" t="s">
        <v>48</v>
      </c>
      <c r="R4830" t="s">
        <v>48</v>
      </c>
      <c r="S4830" t="s">
        <v>15036</v>
      </c>
      <c r="T4830">
        <v>32.950416053082279</v>
      </c>
      <c r="U4830">
        <v>31.6</v>
      </c>
      <c r="V4830" t="s">
        <v>15428</v>
      </c>
      <c r="W4830" t="s">
        <v>15428</v>
      </c>
      <c r="X4830" t="s">
        <v>13245</v>
      </c>
      <c r="Y4830" s="83">
        <v>45993.40391400463</v>
      </c>
    </row>
    <row r="4831" spans="1:25" x14ac:dyDescent="0.25">
      <c r="A4831">
        <v>6922</v>
      </c>
      <c r="B4831" t="s">
        <v>12903</v>
      </c>
      <c r="C4831" t="s">
        <v>9757</v>
      </c>
      <c r="D4831" t="s">
        <v>15585</v>
      </c>
      <c r="E4831" t="s">
        <v>635</v>
      </c>
      <c r="F4831" t="s">
        <v>4075</v>
      </c>
      <c r="G4831" t="s">
        <v>12904</v>
      </c>
      <c r="H4831">
        <v>1994</v>
      </c>
      <c r="I4831" t="s">
        <v>15552</v>
      </c>
      <c r="J4831" t="s">
        <v>2208</v>
      </c>
      <c r="K4831" t="s">
        <v>13255</v>
      </c>
      <c r="L4831">
        <v>0</v>
      </c>
      <c r="M4831">
        <v>1</v>
      </c>
      <c r="N4831" t="s">
        <v>46</v>
      </c>
      <c r="O4831" t="s">
        <v>476</v>
      </c>
      <c r="P4831">
        <v>0</v>
      </c>
      <c r="Q4831" t="s">
        <v>48</v>
      </c>
      <c r="R4831" t="s">
        <v>48</v>
      </c>
      <c r="S4831" t="s">
        <v>15036</v>
      </c>
      <c r="T4831">
        <v>37.620902861839902</v>
      </c>
      <c r="U4831">
        <v>59.7</v>
      </c>
      <c r="V4831" t="s">
        <v>15428</v>
      </c>
      <c r="W4831" t="s">
        <v>15428</v>
      </c>
      <c r="X4831" t="s">
        <v>13245</v>
      </c>
      <c r="Y4831" s="83">
        <v>45993.40391400463</v>
      </c>
    </row>
    <row r="4832" spans="1:25" x14ac:dyDescent="0.25">
      <c r="A4832">
        <v>6923</v>
      </c>
      <c r="B4832" t="s">
        <v>12905</v>
      </c>
      <c r="C4832" t="s">
        <v>12906</v>
      </c>
      <c r="D4832" t="s">
        <v>15585</v>
      </c>
      <c r="E4832" t="s">
        <v>635</v>
      </c>
      <c r="F4832" t="s">
        <v>4075</v>
      </c>
      <c r="G4832" t="s">
        <v>12907</v>
      </c>
      <c r="H4832">
        <v>1992</v>
      </c>
      <c r="I4832" t="s">
        <v>15552</v>
      </c>
      <c r="J4832" t="s">
        <v>48</v>
      </c>
      <c r="K4832" t="s">
        <v>13250</v>
      </c>
      <c r="L4832">
        <v>0</v>
      </c>
      <c r="M4832">
        <v>1</v>
      </c>
      <c r="N4832" t="s">
        <v>46</v>
      </c>
      <c r="O4832" t="s">
        <v>62</v>
      </c>
      <c r="P4832">
        <v>0</v>
      </c>
      <c r="Q4832" t="s">
        <v>48</v>
      </c>
      <c r="R4832" t="s">
        <v>48</v>
      </c>
      <c r="S4832" t="s">
        <v>15036</v>
      </c>
      <c r="T4832">
        <v>43.852367367464467</v>
      </c>
      <c r="U4832">
        <v>22</v>
      </c>
      <c r="V4832" t="s">
        <v>15428</v>
      </c>
      <c r="W4832" t="s">
        <v>15428</v>
      </c>
      <c r="X4832" t="s">
        <v>13245</v>
      </c>
      <c r="Y4832" s="83">
        <v>45993.40391400463</v>
      </c>
    </row>
    <row r="4833" spans="1:25" x14ac:dyDescent="0.25">
      <c r="A4833">
        <v>6924</v>
      </c>
      <c r="B4833" t="s">
        <v>12908</v>
      </c>
      <c r="C4833" t="s">
        <v>12909</v>
      </c>
      <c r="D4833" t="s">
        <v>15367</v>
      </c>
      <c r="E4833" t="s">
        <v>42</v>
      </c>
      <c r="F4833" t="s">
        <v>1225</v>
      </c>
      <c r="G4833" t="s">
        <v>12910</v>
      </c>
      <c r="H4833">
        <v>1980</v>
      </c>
      <c r="I4833" t="s">
        <v>15552</v>
      </c>
      <c r="J4833" t="s">
        <v>45</v>
      </c>
      <c r="K4833" t="s">
        <v>13255</v>
      </c>
      <c r="L4833">
        <v>0</v>
      </c>
      <c r="M4833">
        <v>4</v>
      </c>
      <c r="N4833" t="s">
        <v>46</v>
      </c>
      <c r="O4833" t="s">
        <v>47</v>
      </c>
      <c r="P4833">
        <v>0</v>
      </c>
      <c r="Q4833" t="s">
        <v>48</v>
      </c>
      <c r="R4833" t="s">
        <v>48</v>
      </c>
      <c r="S4833" t="s">
        <v>15037</v>
      </c>
      <c r="T4833">
        <v>1.2674421327809802</v>
      </c>
      <c r="U4833">
        <v>471.9</v>
      </c>
      <c r="V4833" t="s">
        <v>15428</v>
      </c>
      <c r="W4833" t="s">
        <v>15428</v>
      </c>
      <c r="X4833" t="s">
        <v>13245</v>
      </c>
      <c r="Y4833" s="83">
        <v>45993.40391400463</v>
      </c>
    </row>
    <row r="4834" spans="1:25" x14ac:dyDescent="0.25">
      <c r="A4834">
        <v>6925</v>
      </c>
      <c r="B4834" t="s">
        <v>12911</v>
      </c>
      <c r="C4834" t="s">
        <v>584</v>
      </c>
      <c r="D4834" t="s">
        <v>12912</v>
      </c>
      <c r="E4834" t="s">
        <v>396</v>
      </c>
      <c r="F4834" t="s">
        <v>3306</v>
      </c>
      <c r="G4834" t="s">
        <v>12913</v>
      </c>
      <c r="H4834">
        <v>1981</v>
      </c>
      <c r="I4834" t="s">
        <v>15552</v>
      </c>
      <c r="J4834" t="s">
        <v>45</v>
      </c>
      <c r="K4834" t="s">
        <v>13250</v>
      </c>
      <c r="L4834">
        <v>0</v>
      </c>
      <c r="M4834">
        <v>2</v>
      </c>
      <c r="N4834" t="s">
        <v>46</v>
      </c>
      <c r="O4834" t="s">
        <v>47</v>
      </c>
      <c r="P4834">
        <v>0</v>
      </c>
      <c r="Q4834" t="s">
        <v>48</v>
      </c>
      <c r="R4834" t="s">
        <v>48</v>
      </c>
      <c r="S4834" t="s">
        <v>15038</v>
      </c>
      <c r="T4834">
        <v>5.0246459999999997</v>
      </c>
      <c r="U4834">
        <v>233.7</v>
      </c>
      <c r="V4834" t="s">
        <v>15428</v>
      </c>
      <c r="W4834" t="s">
        <v>15428</v>
      </c>
      <c r="X4834" t="s">
        <v>13245</v>
      </c>
      <c r="Y4834" s="83">
        <v>45993.40391400463</v>
      </c>
    </row>
    <row r="4835" spans="1:25" x14ac:dyDescent="0.25">
      <c r="A4835">
        <v>6926</v>
      </c>
      <c r="B4835" t="s">
        <v>12914</v>
      </c>
      <c r="C4835" t="s">
        <v>543</v>
      </c>
      <c r="D4835" t="s">
        <v>12915</v>
      </c>
      <c r="E4835" t="s">
        <v>396</v>
      </c>
      <c r="F4835" t="s">
        <v>484</v>
      </c>
      <c r="G4835" t="s">
        <v>12916</v>
      </c>
      <c r="H4835">
        <v>1983</v>
      </c>
      <c r="I4835" t="s">
        <v>15552</v>
      </c>
      <c r="J4835" t="s">
        <v>45</v>
      </c>
      <c r="K4835" t="s">
        <v>13250</v>
      </c>
      <c r="L4835">
        <v>0</v>
      </c>
      <c r="M4835">
        <v>4</v>
      </c>
      <c r="N4835" t="s">
        <v>46</v>
      </c>
      <c r="O4835" t="s">
        <v>47</v>
      </c>
      <c r="P4835">
        <v>0</v>
      </c>
      <c r="Q4835" t="s">
        <v>48</v>
      </c>
      <c r="R4835" t="s">
        <v>48</v>
      </c>
      <c r="S4835" t="s">
        <v>15039</v>
      </c>
      <c r="T4835">
        <v>0.47977939076753601</v>
      </c>
      <c r="U4835">
        <v>378.9</v>
      </c>
      <c r="V4835" t="s">
        <v>15172</v>
      </c>
      <c r="W4835" t="s">
        <v>15172</v>
      </c>
      <c r="X4835" t="s">
        <v>13245</v>
      </c>
      <c r="Y4835" s="83">
        <v>45993.40391400463</v>
      </c>
    </row>
    <row r="4836" spans="1:25" x14ac:dyDescent="0.25">
      <c r="A4836">
        <v>6927</v>
      </c>
      <c r="B4836" t="s">
        <v>12917</v>
      </c>
      <c r="C4836" t="s">
        <v>12918</v>
      </c>
      <c r="D4836" t="s">
        <v>12919</v>
      </c>
      <c r="E4836" t="s">
        <v>396</v>
      </c>
      <c r="F4836" t="s">
        <v>576</v>
      </c>
      <c r="G4836" t="s">
        <v>12920</v>
      </c>
      <c r="H4836">
        <v>1969</v>
      </c>
      <c r="I4836" t="s">
        <v>15552</v>
      </c>
      <c r="J4836" t="s">
        <v>2176</v>
      </c>
      <c r="K4836" t="s">
        <v>13253</v>
      </c>
      <c r="L4836">
        <v>3.65</v>
      </c>
      <c r="M4836">
        <v>3</v>
      </c>
      <c r="N4836" t="s">
        <v>70</v>
      </c>
      <c r="O4836" t="s">
        <v>47</v>
      </c>
      <c r="P4836">
        <v>0</v>
      </c>
      <c r="Q4836" t="s">
        <v>48</v>
      </c>
      <c r="R4836" t="s">
        <v>48</v>
      </c>
      <c r="S4836" t="s">
        <v>15039</v>
      </c>
      <c r="T4836">
        <v>6.7967849153999405</v>
      </c>
      <c r="U4836">
        <v>55</v>
      </c>
      <c r="V4836" t="s">
        <v>15172</v>
      </c>
      <c r="W4836" t="s">
        <v>15172</v>
      </c>
      <c r="X4836" t="s">
        <v>13245</v>
      </c>
      <c r="Y4836" s="83">
        <v>45993.40391400463</v>
      </c>
    </row>
    <row r="4837" spans="1:25" x14ac:dyDescent="0.25">
      <c r="A4837">
        <v>6928</v>
      </c>
      <c r="B4837" t="s">
        <v>12921</v>
      </c>
      <c r="C4837" t="s">
        <v>15584</v>
      </c>
      <c r="D4837" t="s">
        <v>12922</v>
      </c>
      <c r="E4837" t="s">
        <v>1817</v>
      </c>
      <c r="F4837" t="s">
        <v>1818</v>
      </c>
      <c r="G4837" t="s">
        <v>12923</v>
      </c>
      <c r="H4837">
        <v>2004</v>
      </c>
      <c r="I4837" t="s">
        <v>15450</v>
      </c>
      <c r="J4837" t="s">
        <v>48</v>
      </c>
      <c r="K4837" t="s">
        <v>15946</v>
      </c>
      <c r="L4837">
        <v>0</v>
      </c>
      <c r="M4837">
        <v>2</v>
      </c>
      <c r="N4837" t="s">
        <v>56</v>
      </c>
      <c r="O4837" t="s">
        <v>113</v>
      </c>
      <c r="P4837">
        <v>0</v>
      </c>
      <c r="Q4837" t="s">
        <v>48</v>
      </c>
      <c r="R4837" t="s">
        <v>48</v>
      </c>
      <c r="S4837" t="s">
        <v>15040</v>
      </c>
      <c r="T4837">
        <v>3.7937970024557428</v>
      </c>
      <c r="U4837">
        <v>31.1</v>
      </c>
      <c r="V4837" t="s">
        <v>15428</v>
      </c>
      <c r="W4837" t="s">
        <v>15428</v>
      </c>
      <c r="X4837" t="s">
        <v>13245</v>
      </c>
      <c r="Y4837" s="83">
        <v>45993.40391400463</v>
      </c>
    </row>
    <row r="4838" spans="1:25" x14ac:dyDescent="0.25">
      <c r="A4838">
        <v>6929</v>
      </c>
      <c r="B4838" t="s">
        <v>12924</v>
      </c>
      <c r="C4838" t="s">
        <v>15583</v>
      </c>
      <c r="D4838" t="s">
        <v>12922</v>
      </c>
      <c r="E4838" t="s">
        <v>1817</v>
      </c>
      <c r="F4838" t="s">
        <v>1818</v>
      </c>
      <c r="G4838" t="s">
        <v>12925</v>
      </c>
      <c r="H4838">
        <v>1975</v>
      </c>
      <c r="I4838" t="s">
        <v>15450</v>
      </c>
      <c r="J4838" t="s">
        <v>45</v>
      </c>
      <c r="K4838" t="s">
        <v>13324</v>
      </c>
      <c r="L4838">
        <v>0</v>
      </c>
      <c r="M4838">
        <v>1</v>
      </c>
      <c r="N4838" t="s">
        <v>46</v>
      </c>
      <c r="O4838" t="s">
        <v>2756</v>
      </c>
      <c r="P4838">
        <v>0</v>
      </c>
      <c r="Q4838" t="s">
        <v>48</v>
      </c>
      <c r="R4838" t="s">
        <v>48</v>
      </c>
      <c r="S4838" t="s">
        <v>15040</v>
      </c>
      <c r="T4838">
        <v>24.962398242633775</v>
      </c>
      <c r="U4838">
        <v>66</v>
      </c>
      <c r="V4838" t="s">
        <v>15428</v>
      </c>
      <c r="W4838" t="s">
        <v>15428</v>
      </c>
      <c r="X4838" t="s">
        <v>13245</v>
      </c>
      <c r="Y4838" s="83">
        <v>45993.40391400463</v>
      </c>
    </row>
    <row r="4839" spans="1:25" x14ac:dyDescent="0.25">
      <c r="A4839">
        <v>6930</v>
      </c>
      <c r="B4839" t="s">
        <v>12926</v>
      </c>
      <c r="C4839" t="s">
        <v>1923</v>
      </c>
      <c r="D4839" t="s">
        <v>12922</v>
      </c>
      <c r="E4839" t="s">
        <v>1817</v>
      </c>
      <c r="F4839" t="s">
        <v>1818</v>
      </c>
      <c r="G4839" t="s">
        <v>12927</v>
      </c>
      <c r="H4839">
        <v>1980</v>
      </c>
      <c r="I4839" t="s">
        <v>15552</v>
      </c>
      <c r="J4839" t="s">
        <v>45</v>
      </c>
      <c r="K4839" t="s">
        <v>13250</v>
      </c>
      <c r="L4839">
        <v>0</v>
      </c>
      <c r="M4839">
        <v>3</v>
      </c>
      <c r="N4839" t="s">
        <v>70</v>
      </c>
      <c r="O4839" t="s">
        <v>47</v>
      </c>
      <c r="P4839">
        <v>0</v>
      </c>
      <c r="Q4839" t="s">
        <v>48</v>
      </c>
      <c r="R4839" t="s">
        <v>48</v>
      </c>
      <c r="S4839" t="s">
        <v>15040</v>
      </c>
      <c r="T4839">
        <v>31.772125711103708</v>
      </c>
      <c r="U4839">
        <v>179</v>
      </c>
      <c r="V4839" t="s">
        <v>15428</v>
      </c>
      <c r="W4839" t="s">
        <v>15428</v>
      </c>
      <c r="X4839" t="s">
        <v>13245</v>
      </c>
      <c r="Y4839" s="83">
        <v>45993.40391400463</v>
      </c>
    </row>
    <row r="4840" spans="1:25" x14ac:dyDescent="0.25">
      <c r="A4840">
        <v>6931</v>
      </c>
      <c r="B4840" t="s">
        <v>12928</v>
      </c>
      <c r="C4840" t="s">
        <v>1491</v>
      </c>
      <c r="D4840" t="s">
        <v>12922</v>
      </c>
      <c r="E4840" t="s">
        <v>1817</v>
      </c>
      <c r="F4840" t="s">
        <v>1818</v>
      </c>
      <c r="G4840" t="s">
        <v>12929</v>
      </c>
      <c r="H4840">
        <v>1990</v>
      </c>
      <c r="I4840" t="s">
        <v>15450</v>
      </c>
      <c r="J4840" t="s">
        <v>45</v>
      </c>
      <c r="K4840" t="s">
        <v>13250</v>
      </c>
      <c r="L4840">
        <v>0</v>
      </c>
      <c r="M4840">
        <v>1</v>
      </c>
      <c r="N4840" t="s">
        <v>56</v>
      </c>
      <c r="O4840" t="s">
        <v>47</v>
      </c>
      <c r="P4840">
        <v>0</v>
      </c>
      <c r="Q4840" t="s">
        <v>48</v>
      </c>
      <c r="R4840" t="s">
        <v>48</v>
      </c>
      <c r="S4840" t="s">
        <v>15040</v>
      </c>
      <c r="T4840">
        <v>35.229924459563001</v>
      </c>
      <c r="U4840">
        <v>38</v>
      </c>
      <c r="V4840" t="s">
        <v>15428</v>
      </c>
      <c r="W4840" t="s">
        <v>15428</v>
      </c>
      <c r="X4840" t="s">
        <v>13245</v>
      </c>
      <c r="Y4840" s="83">
        <v>45993.40391400463</v>
      </c>
    </row>
    <row r="4841" spans="1:25" x14ac:dyDescent="0.25">
      <c r="A4841">
        <v>6932</v>
      </c>
      <c r="B4841" t="s">
        <v>12930</v>
      </c>
      <c r="C4841" t="s">
        <v>12051</v>
      </c>
      <c r="D4841" t="s">
        <v>12931</v>
      </c>
      <c r="E4841" t="s">
        <v>635</v>
      </c>
      <c r="F4841" t="s">
        <v>5388</v>
      </c>
      <c r="G4841" t="s">
        <v>12932</v>
      </c>
      <c r="H4841">
        <v>1965</v>
      </c>
      <c r="I4841" t="s">
        <v>15559</v>
      </c>
      <c r="J4841" t="s">
        <v>45</v>
      </c>
      <c r="K4841" t="s">
        <v>13253</v>
      </c>
      <c r="L4841">
        <v>0.375</v>
      </c>
      <c r="M4841">
        <v>1</v>
      </c>
      <c r="N4841" t="s">
        <v>56</v>
      </c>
      <c r="O4841" t="s">
        <v>47</v>
      </c>
      <c r="P4841">
        <v>0</v>
      </c>
      <c r="Q4841" t="s">
        <v>48</v>
      </c>
      <c r="R4841" t="s">
        <v>48</v>
      </c>
      <c r="S4841" t="s">
        <v>15041</v>
      </c>
      <c r="T4841">
        <v>7.3906055693806412</v>
      </c>
      <c r="U4841">
        <v>62</v>
      </c>
      <c r="V4841" t="s">
        <v>15172</v>
      </c>
      <c r="W4841" t="s">
        <v>15172</v>
      </c>
      <c r="X4841" t="s">
        <v>13245</v>
      </c>
      <c r="Y4841" s="83">
        <v>45993.40391400463</v>
      </c>
    </row>
    <row r="4842" spans="1:25" x14ac:dyDescent="0.25">
      <c r="A4842">
        <v>6933</v>
      </c>
      <c r="B4842" t="s">
        <v>12933</v>
      </c>
      <c r="C4842" t="s">
        <v>12051</v>
      </c>
      <c r="D4842" t="s">
        <v>12931</v>
      </c>
      <c r="E4842" t="s">
        <v>635</v>
      </c>
      <c r="F4842" t="s">
        <v>5388</v>
      </c>
      <c r="G4842" t="s">
        <v>5453</v>
      </c>
      <c r="H4842">
        <v>1968</v>
      </c>
      <c r="I4842" t="s">
        <v>15552</v>
      </c>
      <c r="J4842" t="s">
        <v>48</v>
      </c>
      <c r="K4842" t="s">
        <v>15946</v>
      </c>
      <c r="L4842">
        <v>30</v>
      </c>
      <c r="M4842">
        <v>1</v>
      </c>
      <c r="N4842" t="s">
        <v>56</v>
      </c>
      <c r="O4842" t="s">
        <v>113</v>
      </c>
      <c r="P4842">
        <v>0</v>
      </c>
      <c r="Q4842" t="s">
        <v>48</v>
      </c>
      <c r="R4842" t="s">
        <v>48</v>
      </c>
      <c r="S4842" t="s">
        <v>15041</v>
      </c>
      <c r="T4842">
        <v>11.600984033640533</v>
      </c>
      <c r="U4842">
        <v>20</v>
      </c>
      <c r="V4842" t="s">
        <v>15172</v>
      </c>
      <c r="W4842" t="s">
        <v>15172</v>
      </c>
      <c r="X4842" t="s">
        <v>13245</v>
      </c>
      <c r="Y4842" s="83">
        <v>45993.40391400463</v>
      </c>
    </row>
    <row r="4843" spans="1:25" x14ac:dyDescent="0.25">
      <c r="A4843">
        <v>6936</v>
      </c>
      <c r="B4843" t="s">
        <v>12934</v>
      </c>
      <c r="C4843" t="s">
        <v>12935</v>
      </c>
      <c r="D4843" t="s">
        <v>12936</v>
      </c>
      <c r="E4843" t="s">
        <v>1289</v>
      </c>
      <c r="F4843" t="s">
        <v>1468</v>
      </c>
      <c r="G4843" t="s">
        <v>12937</v>
      </c>
      <c r="H4843">
        <v>1968</v>
      </c>
      <c r="I4843" t="s">
        <v>15552</v>
      </c>
      <c r="J4843" t="s">
        <v>45</v>
      </c>
      <c r="K4843" t="s">
        <v>13250</v>
      </c>
      <c r="L4843">
        <v>0</v>
      </c>
      <c r="M4843">
        <v>4</v>
      </c>
      <c r="N4843" t="s">
        <v>70</v>
      </c>
      <c r="O4843" t="s">
        <v>47</v>
      </c>
      <c r="P4843">
        <v>0</v>
      </c>
      <c r="Q4843" t="s">
        <v>48</v>
      </c>
      <c r="R4843" t="s">
        <v>48</v>
      </c>
      <c r="S4843" t="s">
        <v>15042</v>
      </c>
      <c r="T4843">
        <v>0</v>
      </c>
      <c r="U4843">
        <v>264</v>
      </c>
      <c r="V4843" t="s">
        <v>15172</v>
      </c>
      <c r="W4843" t="s">
        <v>15172</v>
      </c>
      <c r="X4843" t="s">
        <v>13244</v>
      </c>
      <c r="Y4843" s="83">
        <v>45993.40391400463</v>
      </c>
    </row>
    <row r="4844" spans="1:25" x14ac:dyDescent="0.25">
      <c r="A4844">
        <v>6937</v>
      </c>
      <c r="B4844" t="s">
        <v>12938</v>
      </c>
      <c r="C4844" t="s">
        <v>467</v>
      </c>
      <c r="D4844" t="s">
        <v>12939</v>
      </c>
      <c r="E4844" t="s">
        <v>1289</v>
      </c>
      <c r="F4844" t="s">
        <v>1468</v>
      </c>
      <c r="G4844" t="s">
        <v>12937</v>
      </c>
      <c r="H4844">
        <v>2004</v>
      </c>
      <c r="I4844" t="s">
        <v>15552</v>
      </c>
      <c r="J4844" t="s">
        <v>45</v>
      </c>
      <c r="K4844" t="s">
        <v>13250</v>
      </c>
      <c r="L4844">
        <v>0</v>
      </c>
      <c r="M4844">
        <v>3</v>
      </c>
      <c r="N4844" t="s">
        <v>2393</v>
      </c>
      <c r="O4844" t="s">
        <v>47</v>
      </c>
      <c r="P4844">
        <v>0</v>
      </c>
      <c r="Q4844" t="s">
        <v>48</v>
      </c>
      <c r="R4844" t="s">
        <v>48</v>
      </c>
      <c r="S4844" t="s">
        <v>14738</v>
      </c>
      <c r="T4844">
        <v>25.776056175076921</v>
      </c>
      <c r="U4844">
        <v>318.2</v>
      </c>
      <c r="V4844" t="s">
        <v>15172</v>
      </c>
      <c r="W4844" t="s">
        <v>15172</v>
      </c>
      <c r="X4844" t="s">
        <v>13245</v>
      </c>
      <c r="Y4844" s="83">
        <v>45993.40391400463</v>
      </c>
    </row>
    <row r="4845" spans="1:25" x14ac:dyDescent="0.25">
      <c r="A4845">
        <v>6938</v>
      </c>
      <c r="B4845" t="s">
        <v>12940</v>
      </c>
      <c r="C4845" t="s">
        <v>1249</v>
      </c>
      <c r="D4845" t="s">
        <v>12941</v>
      </c>
      <c r="E4845" t="s">
        <v>1289</v>
      </c>
      <c r="F4845" t="s">
        <v>1468</v>
      </c>
      <c r="G4845" t="s">
        <v>12942</v>
      </c>
      <c r="H4845">
        <v>2001</v>
      </c>
      <c r="I4845" t="s">
        <v>15552</v>
      </c>
      <c r="J4845" t="s">
        <v>45</v>
      </c>
      <c r="K4845" t="s">
        <v>13250</v>
      </c>
      <c r="L4845">
        <v>0</v>
      </c>
      <c r="M4845">
        <v>6</v>
      </c>
      <c r="N4845" t="s">
        <v>46</v>
      </c>
      <c r="O4845" t="s">
        <v>47</v>
      </c>
      <c r="P4845">
        <v>0</v>
      </c>
      <c r="Q4845" t="s">
        <v>48</v>
      </c>
      <c r="R4845" t="s">
        <v>48</v>
      </c>
      <c r="S4845" t="s">
        <v>15042</v>
      </c>
      <c r="T4845">
        <v>1.881961289323512</v>
      </c>
      <c r="U4845">
        <v>805.2</v>
      </c>
      <c r="V4845" t="s">
        <v>15428</v>
      </c>
      <c r="W4845" t="s">
        <v>15428</v>
      </c>
      <c r="X4845" t="s">
        <v>13245</v>
      </c>
      <c r="Y4845" s="83">
        <v>45993.40391400463</v>
      </c>
    </row>
    <row r="4846" spans="1:25" x14ac:dyDescent="0.25">
      <c r="A4846">
        <v>6939</v>
      </c>
      <c r="B4846" t="s">
        <v>12943</v>
      </c>
      <c r="C4846" t="s">
        <v>1483</v>
      </c>
      <c r="D4846" t="s">
        <v>12944</v>
      </c>
      <c r="E4846" t="s">
        <v>1289</v>
      </c>
      <c r="F4846" t="s">
        <v>1468</v>
      </c>
      <c r="G4846" t="s">
        <v>12945</v>
      </c>
      <c r="H4846">
        <v>1974</v>
      </c>
      <c r="I4846" t="s">
        <v>15552</v>
      </c>
      <c r="J4846" t="s">
        <v>45</v>
      </c>
      <c r="K4846" t="s">
        <v>13253</v>
      </c>
      <c r="L4846">
        <v>2</v>
      </c>
      <c r="M4846">
        <v>1</v>
      </c>
      <c r="N4846" t="s">
        <v>46</v>
      </c>
      <c r="O4846" t="s">
        <v>476</v>
      </c>
      <c r="P4846">
        <v>0</v>
      </c>
      <c r="Q4846" t="s">
        <v>48</v>
      </c>
      <c r="R4846" t="s">
        <v>48</v>
      </c>
      <c r="S4846" t="s">
        <v>13256</v>
      </c>
      <c r="T4846">
        <v>0.46950814735447566</v>
      </c>
      <c r="U4846">
        <v>46</v>
      </c>
      <c r="V4846" t="s">
        <v>15428</v>
      </c>
      <c r="W4846" t="s">
        <v>15428</v>
      </c>
      <c r="X4846" t="s">
        <v>13245</v>
      </c>
      <c r="Y4846" s="83">
        <v>45993.40391400463</v>
      </c>
    </row>
    <row r="4847" spans="1:25" x14ac:dyDescent="0.25">
      <c r="A4847">
        <v>6940</v>
      </c>
      <c r="B4847" t="s">
        <v>12946</v>
      </c>
      <c r="C4847" t="s">
        <v>1483</v>
      </c>
      <c r="D4847" t="s">
        <v>12947</v>
      </c>
      <c r="E4847" t="s">
        <v>1289</v>
      </c>
      <c r="F4847" t="s">
        <v>1468</v>
      </c>
      <c r="G4847" t="s">
        <v>12948</v>
      </c>
      <c r="H4847">
        <v>1981</v>
      </c>
      <c r="I4847" t="s">
        <v>15552</v>
      </c>
      <c r="J4847" t="s">
        <v>45</v>
      </c>
      <c r="K4847" t="s">
        <v>13250</v>
      </c>
      <c r="L4847">
        <v>0</v>
      </c>
      <c r="M4847">
        <v>2</v>
      </c>
      <c r="N4847" t="s">
        <v>61</v>
      </c>
      <c r="O4847" t="s">
        <v>62</v>
      </c>
      <c r="P4847">
        <v>0</v>
      </c>
      <c r="Q4847" t="s">
        <v>48</v>
      </c>
      <c r="R4847" t="s">
        <v>48</v>
      </c>
      <c r="S4847" t="s">
        <v>13257</v>
      </c>
      <c r="T4847">
        <v>1.8276256954803412</v>
      </c>
      <c r="U4847">
        <v>51</v>
      </c>
      <c r="V4847" t="s">
        <v>15428</v>
      </c>
      <c r="W4847" t="s">
        <v>15428</v>
      </c>
      <c r="X4847" t="s">
        <v>13245</v>
      </c>
      <c r="Y4847" s="83">
        <v>45993.40391400463</v>
      </c>
    </row>
    <row r="4848" spans="1:25" x14ac:dyDescent="0.25">
      <c r="A4848">
        <v>6941</v>
      </c>
      <c r="B4848" t="s">
        <v>12949</v>
      </c>
      <c r="C4848" t="s">
        <v>1483</v>
      </c>
      <c r="D4848" t="s">
        <v>12950</v>
      </c>
      <c r="E4848" t="s">
        <v>1289</v>
      </c>
      <c r="F4848" t="s">
        <v>1468</v>
      </c>
      <c r="G4848" t="s">
        <v>12951</v>
      </c>
      <c r="H4848">
        <v>1984</v>
      </c>
      <c r="I4848" t="s">
        <v>15552</v>
      </c>
      <c r="J4848" t="s">
        <v>45</v>
      </c>
      <c r="K4848" t="s">
        <v>13250</v>
      </c>
      <c r="L4848">
        <v>6</v>
      </c>
      <c r="M4848">
        <v>1</v>
      </c>
      <c r="N4848" t="s">
        <v>46</v>
      </c>
      <c r="O4848" t="s">
        <v>476</v>
      </c>
      <c r="P4848">
        <v>0</v>
      </c>
      <c r="Q4848" t="s">
        <v>48</v>
      </c>
      <c r="R4848" t="s">
        <v>48</v>
      </c>
      <c r="S4848" t="s">
        <v>13259</v>
      </c>
      <c r="T4848">
        <v>1.4846714801810246</v>
      </c>
      <c r="U4848">
        <v>53</v>
      </c>
      <c r="V4848" t="s">
        <v>15529</v>
      </c>
      <c r="W4848" t="s">
        <v>15529</v>
      </c>
      <c r="X4848" t="s">
        <v>13245</v>
      </c>
      <c r="Y4848" s="83">
        <v>45993.40391400463</v>
      </c>
    </row>
    <row r="4849" spans="1:25" x14ac:dyDescent="0.25">
      <c r="A4849">
        <v>6942</v>
      </c>
      <c r="B4849" t="s">
        <v>12952</v>
      </c>
      <c r="C4849" t="s">
        <v>1483</v>
      </c>
      <c r="D4849" t="s">
        <v>3111</v>
      </c>
      <c r="E4849" t="s">
        <v>1289</v>
      </c>
      <c r="F4849" t="s">
        <v>1468</v>
      </c>
      <c r="G4849" t="s">
        <v>12953</v>
      </c>
      <c r="H4849">
        <v>1978</v>
      </c>
      <c r="I4849" t="s">
        <v>15552</v>
      </c>
      <c r="J4849" t="s">
        <v>2208</v>
      </c>
      <c r="K4849" t="s">
        <v>13250</v>
      </c>
      <c r="L4849">
        <v>0</v>
      </c>
      <c r="M4849">
        <v>1</v>
      </c>
      <c r="N4849" t="s">
        <v>46</v>
      </c>
      <c r="O4849" t="s">
        <v>47</v>
      </c>
      <c r="P4849">
        <v>0</v>
      </c>
      <c r="Q4849" t="s">
        <v>48</v>
      </c>
      <c r="R4849" t="s">
        <v>48</v>
      </c>
      <c r="S4849" t="s">
        <v>13260</v>
      </c>
      <c r="T4849">
        <v>1.4817695891752451</v>
      </c>
      <c r="U4849">
        <v>53</v>
      </c>
      <c r="V4849" t="s">
        <v>15428</v>
      </c>
      <c r="W4849" t="s">
        <v>15428</v>
      </c>
      <c r="X4849" t="s">
        <v>13245</v>
      </c>
      <c r="Y4849" s="83">
        <v>45993.40391400463</v>
      </c>
    </row>
    <row r="4850" spans="1:25" x14ac:dyDescent="0.25">
      <c r="A4850">
        <v>6943</v>
      </c>
      <c r="B4850" t="s">
        <v>12954</v>
      </c>
      <c r="C4850" t="s">
        <v>1483</v>
      </c>
      <c r="D4850" t="s">
        <v>12852</v>
      </c>
      <c r="E4850" t="s">
        <v>1289</v>
      </c>
      <c r="F4850" t="s">
        <v>1468</v>
      </c>
      <c r="G4850" t="s">
        <v>12955</v>
      </c>
      <c r="H4850">
        <v>1994</v>
      </c>
      <c r="I4850" t="s">
        <v>15552</v>
      </c>
      <c r="J4850" t="s">
        <v>45</v>
      </c>
      <c r="K4850" t="s">
        <v>13250</v>
      </c>
      <c r="L4850">
        <v>6</v>
      </c>
      <c r="M4850">
        <v>1</v>
      </c>
      <c r="N4850" t="s">
        <v>46</v>
      </c>
      <c r="O4850" t="s">
        <v>476</v>
      </c>
      <c r="P4850">
        <v>0</v>
      </c>
      <c r="Q4850" t="s">
        <v>48</v>
      </c>
      <c r="R4850" t="s">
        <v>48</v>
      </c>
      <c r="S4850" t="s">
        <v>15043</v>
      </c>
      <c r="T4850">
        <v>1.3935879202649148</v>
      </c>
      <c r="U4850">
        <v>52</v>
      </c>
      <c r="V4850" t="s">
        <v>15172</v>
      </c>
      <c r="W4850" t="s">
        <v>15172</v>
      </c>
      <c r="X4850" t="s">
        <v>13245</v>
      </c>
      <c r="Y4850" s="83">
        <v>45993.40391400463</v>
      </c>
    </row>
    <row r="4851" spans="1:25" x14ac:dyDescent="0.25">
      <c r="A4851">
        <v>6944</v>
      </c>
      <c r="B4851" t="s">
        <v>12956</v>
      </c>
      <c r="C4851" t="s">
        <v>467</v>
      </c>
      <c r="D4851" t="s">
        <v>12957</v>
      </c>
      <c r="E4851" t="s">
        <v>1289</v>
      </c>
      <c r="F4851" t="s">
        <v>1468</v>
      </c>
      <c r="G4851" t="s">
        <v>12958</v>
      </c>
      <c r="H4851">
        <v>2007</v>
      </c>
      <c r="I4851" t="s">
        <v>15580</v>
      </c>
      <c r="J4851" t="s">
        <v>45</v>
      </c>
      <c r="K4851" t="s">
        <v>13250</v>
      </c>
      <c r="L4851">
        <v>0</v>
      </c>
      <c r="M4851">
        <v>2</v>
      </c>
      <c r="N4851" t="s">
        <v>46</v>
      </c>
      <c r="O4851" t="s">
        <v>47</v>
      </c>
      <c r="P4851">
        <v>0</v>
      </c>
      <c r="Q4851" t="s">
        <v>48</v>
      </c>
      <c r="R4851" t="s">
        <v>48</v>
      </c>
      <c r="S4851" t="s">
        <v>15043</v>
      </c>
      <c r="T4851">
        <v>2.740744010846365</v>
      </c>
      <c r="U4851">
        <v>160.80000000000001</v>
      </c>
      <c r="V4851" t="s">
        <v>15172</v>
      </c>
      <c r="W4851" t="s">
        <v>15172</v>
      </c>
      <c r="X4851" t="s">
        <v>13244</v>
      </c>
      <c r="Y4851" s="83">
        <v>45993.40391400463</v>
      </c>
    </row>
    <row r="4852" spans="1:25" x14ac:dyDescent="0.25">
      <c r="A4852">
        <v>6945</v>
      </c>
      <c r="B4852" t="s">
        <v>12959</v>
      </c>
      <c r="C4852" t="s">
        <v>467</v>
      </c>
      <c r="D4852" t="s">
        <v>12957</v>
      </c>
      <c r="E4852" t="s">
        <v>1289</v>
      </c>
      <c r="F4852" t="s">
        <v>1468</v>
      </c>
      <c r="G4852" t="s">
        <v>12958</v>
      </c>
      <c r="H4852">
        <v>2007</v>
      </c>
      <c r="I4852" t="s">
        <v>15580</v>
      </c>
      <c r="J4852" t="s">
        <v>45</v>
      </c>
      <c r="K4852" t="s">
        <v>13250</v>
      </c>
      <c r="L4852">
        <v>0</v>
      </c>
      <c r="M4852">
        <v>2</v>
      </c>
      <c r="N4852" t="s">
        <v>46</v>
      </c>
      <c r="O4852" t="s">
        <v>47</v>
      </c>
      <c r="P4852">
        <v>0</v>
      </c>
      <c r="Q4852" t="s">
        <v>48</v>
      </c>
      <c r="R4852" t="s">
        <v>48</v>
      </c>
      <c r="S4852" t="s">
        <v>15043</v>
      </c>
      <c r="T4852">
        <v>2.7305359183336817</v>
      </c>
      <c r="U4852">
        <v>161.4</v>
      </c>
      <c r="V4852" t="s">
        <v>15172</v>
      </c>
      <c r="W4852" t="s">
        <v>15172</v>
      </c>
      <c r="X4852" t="s">
        <v>13244</v>
      </c>
      <c r="Y4852" s="83">
        <v>45993.40391400463</v>
      </c>
    </row>
    <row r="4853" spans="1:25" x14ac:dyDescent="0.25">
      <c r="A4853">
        <v>6946</v>
      </c>
      <c r="B4853" t="s">
        <v>12960</v>
      </c>
      <c r="C4853" t="s">
        <v>12961</v>
      </c>
      <c r="D4853" t="s">
        <v>12957</v>
      </c>
      <c r="E4853" t="s">
        <v>1289</v>
      </c>
      <c r="F4853" t="s">
        <v>1468</v>
      </c>
      <c r="G4853" t="s">
        <v>12958</v>
      </c>
      <c r="H4853">
        <v>2007</v>
      </c>
      <c r="I4853" t="s">
        <v>15580</v>
      </c>
      <c r="J4853" t="s">
        <v>45</v>
      </c>
      <c r="K4853" t="s">
        <v>13250</v>
      </c>
      <c r="L4853">
        <v>0</v>
      </c>
      <c r="M4853">
        <v>2</v>
      </c>
      <c r="N4853" t="s">
        <v>46</v>
      </c>
      <c r="O4853" t="s">
        <v>47</v>
      </c>
      <c r="P4853">
        <v>0</v>
      </c>
      <c r="Q4853" t="s">
        <v>48</v>
      </c>
      <c r="R4853" t="s">
        <v>48</v>
      </c>
      <c r="S4853" t="s">
        <v>15043</v>
      </c>
      <c r="T4853">
        <v>2.9291671119697704</v>
      </c>
      <c r="U4853">
        <v>171.7</v>
      </c>
      <c r="V4853" t="s">
        <v>15172</v>
      </c>
      <c r="W4853" t="s">
        <v>15172</v>
      </c>
      <c r="X4853" t="s">
        <v>13244</v>
      </c>
      <c r="Y4853" s="83">
        <v>45993.40391400463</v>
      </c>
    </row>
    <row r="4854" spans="1:25" x14ac:dyDescent="0.25">
      <c r="A4854">
        <v>6947</v>
      </c>
      <c r="B4854" t="s">
        <v>12962</v>
      </c>
      <c r="C4854" t="s">
        <v>12618</v>
      </c>
      <c r="D4854" t="s">
        <v>12611</v>
      </c>
      <c r="E4854" t="s">
        <v>1289</v>
      </c>
      <c r="F4854" t="s">
        <v>1468</v>
      </c>
      <c r="G4854" t="s">
        <v>12963</v>
      </c>
      <c r="H4854">
        <v>1958</v>
      </c>
      <c r="I4854" t="s">
        <v>15450</v>
      </c>
      <c r="J4854" t="s">
        <v>45</v>
      </c>
      <c r="K4854" t="s">
        <v>13253</v>
      </c>
      <c r="L4854">
        <v>1</v>
      </c>
      <c r="M4854">
        <v>2</v>
      </c>
      <c r="N4854" t="s">
        <v>46</v>
      </c>
      <c r="O4854" t="s">
        <v>47</v>
      </c>
      <c r="P4854">
        <v>0</v>
      </c>
      <c r="Q4854" t="s">
        <v>48</v>
      </c>
      <c r="R4854" t="s">
        <v>48</v>
      </c>
      <c r="S4854" t="s">
        <v>13262</v>
      </c>
      <c r="T4854">
        <v>0.69595112561506023</v>
      </c>
      <c r="U4854">
        <v>84</v>
      </c>
      <c r="V4854" t="s">
        <v>15172</v>
      </c>
      <c r="W4854" t="s">
        <v>15172</v>
      </c>
      <c r="X4854" t="s">
        <v>13244</v>
      </c>
      <c r="Y4854" s="83">
        <v>45993.40391400463</v>
      </c>
    </row>
    <row r="4855" spans="1:25" x14ac:dyDescent="0.25">
      <c r="A4855">
        <v>6948</v>
      </c>
      <c r="B4855" t="s">
        <v>12964</v>
      </c>
      <c r="C4855" t="s">
        <v>1483</v>
      </c>
      <c r="D4855" t="s">
        <v>12965</v>
      </c>
      <c r="E4855" t="s">
        <v>1289</v>
      </c>
      <c r="F4855" t="s">
        <v>1468</v>
      </c>
      <c r="G4855" t="s">
        <v>12966</v>
      </c>
      <c r="H4855">
        <v>1988</v>
      </c>
      <c r="I4855" t="s">
        <v>15552</v>
      </c>
      <c r="J4855" t="s">
        <v>2208</v>
      </c>
      <c r="K4855" t="s">
        <v>13250</v>
      </c>
      <c r="L4855">
        <v>6</v>
      </c>
      <c r="M4855">
        <v>1</v>
      </c>
      <c r="N4855" t="s">
        <v>46</v>
      </c>
      <c r="O4855" t="s">
        <v>476</v>
      </c>
      <c r="P4855">
        <v>0</v>
      </c>
      <c r="Q4855" t="s">
        <v>48</v>
      </c>
      <c r="R4855" t="s">
        <v>48</v>
      </c>
      <c r="S4855" t="s">
        <v>13263</v>
      </c>
      <c r="T4855">
        <v>1.092823729183765</v>
      </c>
      <c r="U4855">
        <v>49</v>
      </c>
      <c r="V4855" t="s">
        <v>15428</v>
      </c>
      <c r="W4855" t="s">
        <v>15428</v>
      </c>
      <c r="X4855" t="s">
        <v>13245</v>
      </c>
      <c r="Y4855" s="83">
        <v>45993.40391400463</v>
      </c>
    </row>
    <row r="4856" spans="1:25" x14ac:dyDescent="0.25">
      <c r="A4856">
        <v>6949</v>
      </c>
      <c r="B4856" t="s">
        <v>12967</v>
      </c>
      <c r="C4856" t="s">
        <v>12968</v>
      </c>
      <c r="D4856" t="s">
        <v>12558</v>
      </c>
      <c r="E4856" t="s">
        <v>1289</v>
      </c>
      <c r="F4856" t="s">
        <v>1468</v>
      </c>
      <c r="G4856" t="s">
        <v>12969</v>
      </c>
      <c r="H4856">
        <v>1963</v>
      </c>
      <c r="I4856" t="s">
        <v>15552</v>
      </c>
      <c r="J4856" t="s">
        <v>45</v>
      </c>
      <c r="K4856" t="s">
        <v>13250</v>
      </c>
      <c r="L4856">
        <v>1</v>
      </c>
      <c r="M4856">
        <v>4</v>
      </c>
      <c r="N4856" t="s">
        <v>46</v>
      </c>
      <c r="O4856" t="s">
        <v>47</v>
      </c>
      <c r="P4856">
        <v>0</v>
      </c>
      <c r="Q4856" t="s">
        <v>48</v>
      </c>
      <c r="R4856" t="s">
        <v>48</v>
      </c>
      <c r="S4856" t="s">
        <v>13264</v>
      </c>
      <c r="T4856">
        <v>0.89297447486970349</v>
      </c>
      <c r="U4856">
        <v>214.9</v>
      </c>
      <c r="V4856" t="s">
        <v>15172</v>
      </c>
      <c r="W4856" t="s">
        <v>15172</v>
      </c>
      <c r="X4856" t="s">
        <v>13244</v>
      </c>
      <c r="Y4856" s="83">
        <v>45993.40391400463</v>
      </c>
    </row>
    <row r="4857" spans="1:25" x14ac:dyDescent="0.25">
      <c r="A4857">
        <v>6950</v>
      </c>
      <c r="B4857" t="s">
        <v>12970</v>
      </c>
      <c r="C4857" t="s">
        <v>15582</v>
      </c>
      <c r="D4857" t="s">
        <v>12971</v>
      </c>
      <c r="E4857" t="s">
        <v>1289</v>
      </c>
      <c r="F4857" t="s">
        <v>1468</v>
      </c>
      <c r="G4857" t="s">
        <v>12972</v>
      </c>
      <c r="H4857">
        <v>2009</v>
      </c>
      <c r="I4857" t="s">
        <v>15434</v>
      </c>
      <c r="J4857" t="s">
        <v>45</v>
      </c>
      <c r="K4857" t="s">
        <v>13250</v>
      </c>
      <c r="L4857">
        <v>0</v>
      </c>
      <c r="M4857">
        <v>3</v>
      </c>
      <c r="N4857" t="s">
        <v>46</v>
      </c>
      <c r="O4857" t="s">
        <v>47</v>
      </c>
      <c r="P4857">
        <v>0</v>
      </c>
      <c r="Q4857" t="s">
        <v>48</v>
      </c>
      <c r="R4857" t="s">
        <v>48</v>
      </c>
      <c r="S4857" t="s">
        <v>13265</v>
      </c>
      <c r="T4857">
        <v>2.5678345165294663</v>
      </c>
      <c r="U4857">
        <v>141</v>
      </c>
      <c r="V4857" t="s">
        <v>15172</v>
      </c>
      <c r="W4857" t="s">
        <v>15172</v>
      </c>
      <c r="X4857" t="s">
        <v>13245</v>
      </c>
      <c r="Y4857" s="83">
        <v>45993.40391400463</v>
      </c>
    </row>
    <row r="4858" spans="1:25" x14ac:dyDescent="0.25">
      <c r="A4858">
        <v>6952</v>
      </c>
      <c r="B4858" t="s">
        <v>12973</v>
      </c>
      <c r="C4858" t="s">
        <v>1483</v>
      </c>
      <c r="D4858" t="s">
        <v>12974</v>
      </c>
      <c r="E4858" t="s">
        <v>1289</v>
      </c>
      <c r="F4858" t="s">
        <v>1468</v>
      </c>
      <c r="G4858" t="s">
        <v>12975</v>
      </c>
      <c r="H4858">
        <v>1988</v>
      </c>
      <c r="I4858" t="s">
        <v>15552</v>
      </c>
      <c r="J4858" t="s">
        <v>45</v>
      </c>
      <c r="K4858" t="s">
        <v>13250</v>
      </c>
      <c r="L4858">
        <v>0</v>
      </c>
      <c r="M4858">
        <v>2</v>
      </c>
      <c r="N4858" t="s">
        <v>162</v>
      </c>
      <c r="O4858" t="s">
        <v>62</v>
      </c>
      <c r="P4858">
        <v>0</v>
      </c>
      <c r="Q4858" t="s">
        <v>48</v>
      </c>
      <c r="R4858" t="s">
        <v>48</v>
      </c>
      <c r="S4858" t="s">
        <v>13266</v>
      </c>
      <c r="T4858">
        <v>1.7231534647767086</v>
      </c>
      <c r="U4858">
        <v>37</v>
      </c>
      <c r="V4858" t="s">
        <v>15428</v>
      </c>
      <c r="W4858" t="s">
        <v>15428</v>
      </c>
      <c r="X4858" t="s">
        <v>13245</v>
      </c>
      <c r="Y4858" s="83">
        <v>45993.40391400463</v>
      </c>
    </row>
    <row r="4859" spans="1:25" x14ac:dyDescent="0.25">
      <c r="A4859">
        <v>6953</v>
      </c>
      <c r="B4859" t="s">
        <v>12976</v>
      </c>
      <c r="C4859" t="s">
        <v>12977</v>
      </c>
      <c r="D4859" t="s">
        <v>12978</v>
      </c>
      <c r="E4859" t="s">
        <v>1289</v>
      </c>
      <c r="F4859" t="s">
        <v>1468</v>
      </c>
      <c r="G4859" t="s">
        <v>12979</v>
      </c>
      <c r="H4859">
        <v>1960</v>
      </c>
      <c r="I4859" t="s">
        <v>15552</v>
      </c>
      <c r="J4859" t="s">
        <v>45</v>
      </c>
      <c r="K4859" t="s">
        <v>13250</v>
      </c>
      <c r="L4859">
        <v>0.5</v>
      </c>
      <c r="M4859">
        <v>8</v>
      </c>
      <c r="N4859" t="s">
        <v>56</v>
      </c>
      <c r="O4859" t="s">
        <v>47</v>
      </c>
      <c r="P4859">
        <v>24</v>
      </c>
      <c r="Q4859" t="s">
        <v>46</v>
      </c>
      <c r="R4859" t="s">
        <v>47</v>
      </c>
      <c r="S4859" t="s">
        <v>15044</v>
      </c>
      <c r="T4859">
        <v>1.9073709551309896</v>
      </c>
      <c r="U4859">
        <v>1710.6</v>
      </c>
      <c r="V4859" t="s">
        <v>15172</v>
      </c>
      <c r="W4859" t="s">
        <v>15172</v>
      </c>
      <c r="X4859" t="s">
        <v>13245</v>
      </c>
      <c r="Y4859" s="83">
        <v>45993.40391400463</v>
      </c>
    </row>
    <row r="4860" spans="1:25" x14ac:dyDescent="0.25">
      <c r="A4860">
        <v>6954</v>
      </c>
      <c r="B4860" t="s">
        <v>12980</v>
      </c>
      <c r="C4860" t="s">
        <v>12981</v>
      </c>
      <c r="D4860" t="s">
        <v>12978</v>
      </c>
      <c r="E4860" t="s">
        <v>1289</v>
      </c>
      <c r="F4860" t="s">
        <v>1468</v>
      </c>
      <c r="G4860" t="s">
        <v>12979</v>
      </c>
      <c r="H4860">
        <v>1960</v>
      </c>
      <c r="I4860" t="s">
        <v>15552</v>
      </c>
      <c r="J4860" t="s">
        <v>45</v>
      </c>
      <c r="K4860" t="s">
        <v>13250</v>
      </c>
      <c r="L4860">
        <v>0.5</v>
      </c>
      <c r="M4860">
        <v>6</v>
      </c>
      <c r="N4860" t="s">
        <v>56</v>
      </c>
      <c r="O4860" t="s">
        <v>47</v>
      </c>
      <c r="P4860">
        <v>27</v>
      </c>
      <c r="Q4860" t="s">
        <v>46</v>
      </c>
      <c r="R4860" t="s">
        <v>47</v>
      </c>
      <c r="S4860" t="s">
        <v>15044</v>
      </c>
      <c r="T4860">
        <v>1.8727869124623564</v>
      </c>
      <c r="U4860">
        <v>1712.8</v>
      </c>
      <c r="V4860" t="s">
        <v>15172</v>
      </c>
      <c r="W4860" t="s">
        <v>15172</v>
      </c>
      <c r="X4860" t="s">
        <v>13245</v>
      </c>
      <c r="Y4860" s="83">
        <v>45993.40391400463</v>
      </c>
    </row>
    <row r="4861" spans="1:25" x14ac:dyDescent="0.25">
      <c r="A4861">
        <v>6955</v>
      </c>
      <c r="B4861" t="s">
        <v>12982</v>
      </c>
      <c r="C4861" t="s">
        <v>1483</v>
      </c>
      <c r="D4861" t="s">
        <v>12983</v>
      </c>
      <c r="E4861" t="s">
        <v>1289</v>
      </c>
      <c r="F4861" t="s">
        <v>1468</v>
      </c>
      <c r="G4861" t="s">
        <v>12984</v>
      </c>
      <c r="H4861">
        <v>1960</v>
      </c>
      <c r="I4861" t="s">
        <v>15552</v>
      </c>
      <c r="J4861" t="s">
        <v>2208</v>
      </c>
      <c r="K4861" t="s">
        <v>13253</v>
      </c>
      <c r="L4861">
        <v>4</v>
      </c>
      <c r="M4861">
        <v>1</v>
      </c>
      <c r="N4861" t="s">
        <v>46</v>
      </c>
      <c r="O4861" t="s">
        <v>476</v>
      </c>
      <c r="P4861">
        <v>0</v>
      </c>
      <c r="Q4861" t="s">
        <v>48</v>
      </c>
      <c r="R4861" t="s">
        <v>48</v>
      </c>
      <c r="S4861" t="s">
        <v>13270</v>
      </c>
      <c r="T4861">
        <v>2.0241318749025168</v>
      </c>
      <c r="U4861">
        <v>42</v>
      </c>
      <c r="V4861" t="s">
        <v>15428</v>
      </c>
      <c r="W4861" t="s">
        <v>15428</v>
      </c>
      <c r="X4861" t="s">
        <v>13245</v>
      </c>
      <c r="Y4861" s="83">
        <v>45993.40391400463</v>
      </c>
    </row>
    <row r="4862" spans="1:25" x14ac:dyDescent="0.25">
      <c r="A4862">
        <v>6956</v>
      </c>
      <c r="B4862" t="s">
        <v>12985</v>
      </c>
      <c r="C4862" t="s">
        <v>12986</v>
      </c>
      <c r="D4862" t="s">
        <v>12983</v>
      </c>
      <c r="E4862" t="s">
        <v>1289</v>
      </c>
      <c r="F4862" t="s">
        <v>1468</v>
      </c>
      <c r="G4862" t="s">
        <v>12984</v>
      </c>
      <c r="H4862">
        <v>1990</v>
      </c>
      <c r="I4862" t="s">
        <v>15552</v>
      </c>
      <c r="J4862" t="s">
        <v>45</v>
      </c>
      <c r="K4862" t="s">
        <v>13250</v>
      </c>
      <c r="L4862">
        <v>0</v>
      </c>
      <c r="M4862">
        <v>3</v>
      </c>
      <c r="N4862" t="s">
        <v>46</v>
      </c>
      <c r="O4862" t="s">
        <v>47</v>
      </c>
      <c r="P4862">
        <v>0</v>
      </c>
      <c r="Q4862" t="s">
        <v>48</v>
      </c>
      <c r="R4862" t="s">
        <v>48</v>
      </c>
      <c r="S4862" t="s">
        <v>13270</v>
      </c>
      <c r="T4862">
        <v>2.1206957310202399</v>
      </c>
      <c r="U4862">
        <v>141</v>
      </c>
      <c r="V4862" t="s">
        <v>15428</v>
      </c>
      <c r="W4862" t="s">
        <v>15428</v>
      </c>
      <c r="X4862" t="s">
        <v>13245</v>
      </c>
      <c r="Y4862" s="83">
        <v>45993.40391400463</v>
      </c>
    </row>
    <row r="4863" spans="1:25" x14ac:dyDescent="0.25">
      <c r="A4863">
        <v>6959</v>
      </c>
      <c r="B4863" t="s">
        <v>12987</v>
      </c>
      <c r="C4863" t="s">
        <v>12988</v>
      </c>
      <c r="D4863" t="s">
        <v>12989</v>
      </c>
      <c r="E4863" t="s">
        <v>1289</v>
      </c>
      <c r="F4863" t="s">
        <v>1468</v>
      </c>
      <c r="G4863" t="s">
        <v>1289</v>
      </c>
      <c r="H4863">
        <v>1977</v>
      </c>
      <c r="I4863" t="s">
        <v>15552</v>
      </c>
      <c r="J4863" t="s">
        <v>45</v>
      </c>
      <c r="K4863" t="s">
        <v>13250</v>
      </c>
      <c r="L4863">
        <v>0</v>
      </c>
      <c r="M4863">
        <v>2</v>
      </c>
      <c r="N4863" t="s">
        <v>46</v>
      </c>
      <c r="O4863" t="s">
        <v>47</v>
      </c>
      <c r="P4863">
        <v>0</v>
      </c>
      <c r="Q4863" t="s">
        <v>48</v>
      </c>
      <c r="R4863" t="s">
        <v>48</v>
      </c>
      <c r="S4863" t="s">
        <v>13260</v>
      </c>
      <c r="T4863">
        <v>0.6483970663326204</v>
      </c>
      <c r="U4863">
        <v>101.2</v>
      </c>
      <c r="V4863" t="s">
        <v>15428</v>
      </c>
      <c r="W4863" t="s">
        <v>15428</v>
      </c>
      <c r="X4863" t="s">
        <v>13245</v>
      </c>
      <c r="Y4863" s="83">
        <v>45993.40391400463</v>
      </c>
    </row>
    <row r="4864" spans="1:25" x14ac:dyDescent="0.25">
      <c r="A4864">
        <v>6960</v>
      </c>
      <c r="B4864" t="s">
        <v>12990</v>
      </c>
      <c r="C4864" t="s">
        <v>11301</v>
      </c>
      <c r="D4864" t="s">
        <v>12991</v>
      </c>
      <c r="E4864" t="s">
        <v>1289</v>
      </c>
      <c r="F4864" t="s">
        <v>1468</v>
      </c>
      <c r="G4864" t="s">
        <v>12992</v>
      </c>
      <c r="H4864">
        <v>2011</v>
      </c>
      <c r="I4864" t="s">
        <v>15434</v>
      </c>
      <c r="J4864" t="s">
        <v>45</v>
      </c>
      <c r="K4864" t="s">
        <v>13250</v>
      </c>
      <c r="L4864">
        <v>0</v>
      </c>
      <c r="M4864">
        <v>1</v>
      </c>
      <c r="N4864" t="s">
        <v>56</v>
      </c>
      <c r="O4864" t="s">
        <v>47</v>
      </c>
      <c r="P4864">
        <v>0</v>
      </c>
      <c r="Q4864" t="s">
        <v>48</v>
      </c>
      <c r="R4864" t="s">
        <v>48</v>
      </c>
      <c r="S4864" t="s">
        <v>13274</v>
      </c>
      <c r="T4864">
        <v>2.8930276132174422</v>
      </c>
      <c r="U4864">
        <v>178.1</v>
      </c>
      <c r="V4864" t="s">
        <v>15428</v>
      </c>
      <c r="W4864" t="s">
        <v>15428</v>
      </c>
      <c r="X4864" t="s">
        <v>13245</v>
      </c>
      <c r="Y4864" s="83">
        <v>45993.40391400463</v>
      </c>
    </row>
    <row r="4865" spans="1:25" x14ac:dyDescent="0.25">
      <c r="A4865">
        <v>6961</v>
      </c>
      <c r="B4865" t="s">
        <v>12993</v>
      </c>
      <c r="C4865" t="s">
        <v>12994</v>
      </c>
      <c r="D4865" t="s">
        <v>12995</v>
      </c>
      <c r="E4865" t="s">
        <v>42</v>
      </c>
      <c r="F4865" t="s">
        <v>1115</v>
      </c>
      <c r="G4865" t="s">
        <v>12996</v>
      </c>
      <c r="H4865">
        <v>2014</v>
      </c>
      <c r="I4865" t="s">
        <v>15552</v>
      </c>
      <c r="J4865" t="s">
        <v>45</v>
      </c>
      <c r="K4865" t="s">
        <v>13255</v>
      </c>
      <c r="L4865">
        <v>0</v>
      </c>
      <c r="M4865">
        <v>2</v>
      </c>
      <c r="N4865" t="s">
        <v>46</v>
      </c>
      <c r="O4865" t="s">
        <v>47</v>
      </c>
      <c r="P4865">
        <v>0</v>
      </c>
      <c r="Q4865" t="s">
        <v>48</v>
      </c>
      <c r="R4865" t="s">
        <v>48</v>
      </c>
      <c r="S4865" t="s">
        <v>15045</v>
      </c>
      <c r="T4865">
        <v>1.220777168752843</v>
      </c>
      <c r="U4865">
        <v>200</v>
      </c>
      <c r="V4865" t="s">
        <v>15172</v>
      </c>
      <c r="W4865" t="s">
        <v>15172</v>
      </c>
      <c r="X4865" t="s">
        <v>13244</v>
      </c>
      <c r="Y4865" s="83">
        <v>45993.40391400463</v>
      </c>
    </row>
    <row r="4866" spans="1:25" x14ac:dyDescent="0.25">
      <c r="A4866">
        <v>6962</v>
      </c>
      <c r="B4866" t="s">
        <v>12997</v>
      </c>
      <c r="C4866" t="s">
        <v>16215</v>
      </c>
      <c r="D4866" t="s">
        <v>12998</v>
      </c>
      <c r="E4866" t="s">
        <v>42</v>
      </c>
      <c r="F4866" t="s">
        <v>1115</v>
      </c>
      <c r="G4866" t="s">
        <v>12996</v>
      </c>
      <c r="H4866">
        <v>1993</v>
      </c>
      <c r="I4866" t="s">
        <v>15552</v>
      </c>
      <c r="J4866" t="s">
        <v>45</v>
      </c>
      <c r="K4866" t="s">
        <v>13255</v>
      </c>
      <c r="L4866">
        <v>0</v>
      </c>
      <c r="M4866">
        <v>3</v>
      </c>
      <c r="N4866" t="s">
        <v>70</v>
      </c>
      <c r="O4866" t="s">
        <v>47</v>
      </c>
      <c r="P4866">
        <v>0</v>
      </c>
      <c r="Q4866" t="s">
        <v>48</v>
      </c>
      <c r="R4866" t="s">
        <v>48</v>
      </c>
      <c r="S4866" t="s">
        <v>15045</v>
      </c>
      <c r="T4866">
        <v>1.9123844834577546</v>
      </c>
      <c r="U4866">
        <v>390.9</v>
      </c>
      <c r="V4866" t="s">
        <v>15172</v>
      </c>
      <c r="W4866" t="s">
        <v>15172</v>
      </c>
      <c r="X4866" t="s">
        <v>13244</v>
      </c>
      <c r="Y4866" s="83">
        <v>45993.40391400463</v>
      </c>
    </row>
    <row r="4867" spans="1:25" x14ac:dyDescent="0.25">
      <c r="A4867">
        <v>6963</v>
      </c>
      <c r="B4867" t="s">
        <v>12999</v>
      </c>
      <c r="C4867" t="s">
        <v>13000</v>
      </c>
      <c r="D4867" t="s">
        <v>13001</v>
      </c>
      <c r="E4867" t="s">
        <v>42</v>
      </c>
      <c r="F4867" t="s">
        <v>1115</v>
      </c>
      <c r="G4867" t="s">
        <v>13002</v>
      </c>
      <c r="H4867">
        <v>1984</v>
      </c>
      <c r="I4867" t="s">
        <v>15552</v>
      </c>
      <c r="J4867" t="s">
        <v>45</v>
      </c>
      <c r="K4867" t="s">
        <v>13255</v>
      </c>
      <c r="L4867">
        <v>0</v>
      </c>
      <c r="M4867">
        <v>1</v>
      </c>
      <c r="N4867" t="s">
        <v>46</v>
      </c>
      <c r="O4867" t="s">
        <v>47</v>
      </c>
      <c r="P4867">
        <v>0</v>
      </c>
      <c r="Q4867" t="s">
        <v>48</v>
      </c>
      <c r="R4867" t="s">
        <v>48</v>
      </c>
      <c r="S4867" t="s">
        <v>13296</v>
      </c>
      <c r="T4867">
        <v>1.7963155847569272</v>
      </c>
      <c r="U4867">
        <v>57</v>
      </c>
      <c r="V4867" t="s">
        <v>15529</v>
      </c>
      <c r="W4867" t="s">
        <v>15529</v>
      </c>
      <c r="X4867" t="s">
        <v>13245</v>
      </c>
      <c r="Y4867" s="83">
        <v>45993.40391400463</v>
      </c>
    </row>
    <row r="4868" spans="1:25" x14ac:dyDescent="0.25">
      <c r="A4868">
        <v>6964</v>
      </c>
      <c r="B4868" t="s">
        <v>13003</v>
      </c>
      <c r="C4868" t="s">
        <v>395</v>
      </c>
      <c r="D4868" t="s">
        <v>13004</v>
      </c>
      <c r="E4868" t="s">
        <v>42</v>
      </c>
      <c r="F4868" t="s">
        <v>202</v>
      </c>
      <c r="G4868" t="s">
        <v>13005</v>
      </c>
      <c r="H4868">
        <v>1973</v>
      </c>
      <c r="I4868" t="s">
        <v>15581</v>
      </c>
      <c r="J4868" t="s">
        <v>48</v>
      </c>
      <c r="K4868" t="s">
        <v>15946</v>
      </c>
      <c r="M4868">
        <v>1</v>
      </c>
      <c r="N4868" t="s">
        <v>56</v>
      </c>
      <c r="O4868" t="s">
        <v>113</v>
      </c>
      <c r="P4868">
        <v>0</v>
      </c>
      <c r="Q4868" t="s">
        <v>48</v>
      </c>
      <c r="R4868" t="s">
        <v>48</v>
      </c>
      <c r="S4868" t="s">
        <v>13326</v>
      </c>
      <c r="T4868">
        <v>3.2994786645615091</v>
      </c>
      <c r="U4868">
        <v>15</v>
      </c>
      <c r="V4868" t="s">
        <v>15172</v>
      </c>
      <c r="W4868" t="s">
        <v>15172</v>
      </c>
      <c r="X4868" t="s">
        <v>13245</v>
      </c>
      <c r="Y4868" s="83">
        <v>45993.40391400463</v>
      </c>
    </row>
    <row r="4869" spans="1:25" x14ac:dyDescent="0.25">
      <c r="A4869">
        <v>6965</v>
      </c>
      <c r="B4869" t="s">
        <v>13006</v>
      </c>
      <c r="C4869" t="s">
        <v>16216</v>
      </c>
      <c r="D4869" t="s">
        <v>13004</v>
      </c>
      <c r="E4869" t="s">
        <v>42</v>
      </c>
      <c r="F4869" t="s">
        <v>202</v>
      </c>
      <c r="G4869" t="s">
        <v>13005</v>
      </c>
      <c r="H4869">
        <v>2009</v>
      </c>
      <c r="I4869" t="s">
        <v>15434</v>
      </c>
      <c r="J4869" t="s">
        <v>45</v>
      </c>
      <c r="K4869" t="s">
        <v>13255</v>
      </c>
      <c r="L4869">
        <v>0</v>
      </c>
      <c r="M4869">
        <v>1</v>
      </c>
      <c r="N4869" t="s">
        <v>46</v>
      </c>
      <c r="O4869" t="s">
        <v>47</v>
      </c>
      <c r="P4869">
        <v>0</v>
      </c>
      <c r="Q4869" t="s">
        <v>48</v>
      </c>
      <c r="R4869" t="s">
        <v>48</v>
      </c>
      <c r="S4869" t="s">
        <v>13326</v>
      </c>
      <c r="T4869">
        <v>3.2159026569232676</v>
      </c>
      <c r="U4869">
        <v>98.1</v>
      </c>
      <c r="V4869" t="s">
        <v>15172</v>
      </c>
      <c r="W4869" t="s">
        <v>15172</v>
      </c>
      <c r="X4869" t="s">
        <v>13245</v>
      </c>
      <c r="Y4869" s="83">
        <v>45993.40391400463</v>
      </c>
    </row>
    <row r="4870" spans="1:25" x14ac:dyDescent="0.25">
      <c r="A4870">
        <v>6966</v>
      </c>
      <c r="B4870" t="s">
        <v>13008</v>
      </c>
      <c r="C4870" t="s">
        <v>10208</v>
      </c>
      <c r="D4870" t="s">
        <v>13009</v>
      </c>
      <c r="E4870" t="s">
        <v>42</v>
      </c>
      <c r="F4870" t="s">
        <v>202</v>
      </c>
      <c r="G4870" t="s">
        <v>13010</v>
      </c>
      <c r="H4870">
        <v>1970</v>
      </c>
      <c r="I4870" t="s">
        <v>15552</v>
      </c>
      <c r="J4870" t="s">
        <v>45</v>
      </c>
      <c r="K4870" t="s">
        <v>13255</v>
      </c>
      <c r="L4870">
        <v>0</v>
      </c>
      <c r="M4870">
        <v>1</v>
      </c>
      <c r="N4870" t="s">
        <v>162</v>
      </c>
      <c r="O4870" t="s">
        <v>62</v>
      </c>
      <c r="P4870">
        <v>0</v>
      </c>
      <c r="Q4870" t="s">
        <v>48</v>
      </c>
      <c r="R4870" t="s">
        <v>48</v>
      </c>
      <c r="S4870" t="s">
        <v>15046</v>
      </c>
      <c r="T4870">
        <v>0.56139399669942069</v>
      </c>
      <c r="U4870">
        <v>32</v>
      </c>
      <c r="V4870" t="s">
        <v>15172</v>
      </c>
      <c r="W4870" t="s">
        <v>15172</v>
      </c>
      <c r="X4870" t="s">
        <v>13244</v>
      </c>
      <c r="Y4870" s="83">
        <v>45993.40391400463</v>
      </c>
    </row>
    <row r="4871" spans="1:25" x14ac:dyDescent="0.25">
      <c r="A4871">
        <v>6967</v>
      </c>
      <c r="B4871" t="s">
        <v>13011</v>
      </c>
      <c r="C4871" t="s">
        <v>467</v>
      </c>
      <c r="D4871" t="s">
        <v>13012</v>
      </c>
      <c r="E4871" t="s">
        <v>42</v>
      </c>
      <c r="F4871" t="s">
        <v>202</v>
      </c>
      <c r="G4871" t="s">
        <v>11654</v>
      </c>
      <c r="H4871">
        <v>1958</v>
      </c>
      <c r="I4871" t="s">
        <v>15552</v>
      </c>
      <c r="J4871" t="s">
        <v>45</v>
      </c>
      <c r="K4871" t="s">
        <v>13255</v>
      </c>
      <c r="L4871">
        <v>0</v>
      </c>
      <c r="M4871">
        <v>4</v>
      </c>
      <c r="N4871" t="s">
        <v>46</v>
      </c>
      <c r="O4871" t="s">
        <v>47</v>
      </c>
      <c r="P4871">
        <v>0</v>
      </c>
      <c r="Q4871" t="s">
        <v>48</v>
      </c>
      <c r="R4871" t="s">
        <v>48</v>
      </c>
      <c r="S4871" t="s">
        <v>13328</v>
      </c>
      <c r="T4871">
        <v>1.124223</v>
      </c>
      <c r="U4871">
        <v>215.75</v>
      </c>
      <c r="V4871" t="s">
        <v>15172</v>
      </c>
      <c r="W4871" t="s">
        <v>15172</v>
      </c>
      <c r="X4871" t="s">
        <v>13245</v>
      </c>
      <c r="Y4871" s="83">
        <v>45993.40391400463</v>
      </c>
    </row>
    <row r="4872" spans="1:25" x14ac:dyDescent="0.25">
      <c r="A4872">
        <v>6968</v>
      </c>
      <c r="B4872" t="s">
        <v>13013</v>
      </c>
      <c r="C4872" t="s">
        <v>2152</v>
      </c>
      <c r="D4872" t="s">
        <v>13014</v>
      </c>
      <c r="E4872" t="s">
        <v>42</v>
      </c>
      <c r="F4872" t="s">
        <v>202</v>
      </c>
      <c r="G4872" t="s">
        <v>13015</v>
      </c>
      <c r="H4872">
        <v>1963</v>
      </c>
      <c r="I4872" t="s">
        <v>15552</v>
      </c>
      <c r="J4872" t="s">
        <v>45</v>
      </c>
      <c r="K4872" t="s">
        <v>13255</v>
      </c>
      <c r="L4872">
        <v>0</v>
      </c>
      <c r="M4872">
        <v>1</v>
      </c>
      <c r="N4872" t="s">
        <v>56</v>
      </c>
      <c r="O4872" t="s">
        <v>47</v>
      </c>
      <c r="P4872">
        <v>3</v>
      </c>
      <c r="Q4872" t="s">
        <v>46</v>
      </c>
      <c r="R4872" t="s">
        <v>47</v>
      </c>
      <c r="S4872" t="s">
        <v>13328</v>
      </c>
      <c r="T4872">
        <v>3.9542002089627308</v>
      </c>
      <c r="U4872">
        <v>265.89999999999998</v>
      </c>
      <c r="V4872" t="s">
        <v>15172</v>
      </c>
      <c r="W4872" t="s">
        <v>15172</v>
      </c>
      <c r="X4872" t="s">
        <v>13245</v>
      </c>
      <c r="Y4872" s="83">
        <v>45993.40391400463</v>
      </c>
    </row>
    <row r="4873" spans="1:25" x14ac:dyDescent="0.25">
      <c r="A4873">
        <v>6969</v>
      </c>
      <c r="B4873" t="s">
        <v>13016</v>
      </c>
      <c r="C4873" t="s">
        <v>543</v>
      </c>
      <c r="D4873" t="s">
        <v>13017</v>
      </c>
      <c r="E4873" t="s">
        <v>396</v>
      </c>
      <c r="F4873" t="s">
        <v>484</v>
      </c>
      <c r="G4873" t="s">
        <v>11657</v>
      </c>
      <c r="H4873">
        <v>1980</v>
      </c>
      <c r="I4873" t="s">
        <v>15552</v>
      </c>
      <c r="J4873" t="s">
        <v>45</v>
      </c>
      <c r="K4873" t="s">
        <v>13250</v>
      </c>
      <c r="L4873">
        <v>0</v>
      </c>
      <c r="M4873">
        <v>4</v>
      </c>
      <c r="N4873" t="s">
        <v>46</v>
      </c>
      <c r="O4873" t="s">
        <v>47</v>
      </c>
      <c r="P4873">
        <v>0</v>
      </c>
      <c r="Q4873" t="s">
        <v>48</v>
      </c>
      <c r="R4873" t="s">
        <v>48</v>
      </c>
      <c r="S4873" t="s">
        <v>15047</v>
      </c>
      <c r="T4873">
        <v>0.13883168148238936</v>
      </c>
      <c r="U4873">
        <v>505.9</v>
      </c>
      <c r="V4873" t="s">
        <v>15172</v>
      </c>
      <c r="W4873" t="s">
        <v>15172</v>
      </c>
      <c r="X4873" t="s">
        <v>13244</v>
      </c>
      <c r="Y4873" s="83">
        <v>45993.40391400463</v>
      </c>
    </row>
    <row r="4874" spans="1:25" x14ac:dyDescent="0.25">
      <c r="A4874">
        <v>6970</v>
      </c>
      <c r="B4874" t="s">
        <v>13018</v>
      </c>
      <c r="C4874" t="s">
        <v>13019</v>
      </c>
      <c r="D4874" t="s">
        <v>13020</v>
      </c>
      <c r="E4874" t="s">
        <v>396</v>
      </c>
      <c r="F4874" t="s">
        <v>484</v>
      </c>
      <c r="G4874" t="s">
        <v>13021</v>
      </c>
      <c r="H4874">
        <v>1963</v>
      </c>
      <c r="I4874" t="s">
        <v>15552</v>
      </c>
      <c r="J4874" t="s">
        <v>45</v>
      </c>
      <c r="K4874" t="s">
        <v>13250</v>
      </c>
      <c r="L4874">
        <v>0</v>
      </c>
      <c r="M4874">
        <v>3</v>
      </c>
      <c r="N4874" t="s">
        <v>162</v>
      </c>
      <c r="O4874" t="s">
        <v>476</v>
      </c>
      <c r="P4874">
        <v>0</v>
      </c>
      <c r="Q4874" t="s">
        <v>48</v>
      </c>
      <c r="R4874" t="s">
        <v>48</v>
      </c>
      <c r="S4874" t="s">
        <v>14796</v>
      </c>
      <c r="T4874">
        <v>0.37380353712142383</v>
      </c>
      <c r="U4874">
        <v>109</v>
      </c>
      <c r="V4874" t="s">
        <v>15172</v>
      </c>
      <c r="W4874" t="s">
        <v>15172</v>
      </c>
      <c r="X4874" t="s">
        <v>13245</v>
      </c>
      <c r="Y4874" s="83">
        <v>45993.40391400463</v>
      </c>
    </row>
    <row r="4875" spans="1:25" x14ac:dyDescent="0.25">
      <c r="A4875">
        <v>6971</v>
      </c>
      <c r="B4875" t="s">
        <v>13022</v>
      </c>
      <c r="C4875" t="s">
        <v>13023</v>
      </c>
      <c r="D4875" t="s">
        <v>13024</v>
      </c>
      <c r="E4875" t="s">
        <v>396</v>
      </c>
      <c r="F4875" t="s">
        <v>484</v>
      </c>
      <c r="G4875" t="s">
        <v>13025</v>
      </c>
      <c r="H4875">
        <v>2009</v>
      </c>
      <c r="I4875" t="s">
        <v>15580</v>
      </c>
      <c r="J4875" t="s">
        <v>45</v>
      </c>
      <c r="K4875" t="s">
        <v>13324</v>
      </c>
      <c r="L4875">
        <v>2</v>
      </c>
      <c r="M4875">
        <v>3</v>
      </c>
      <c r="N4875" t="s">
        <v>46</v>
      </c>
      <c r="O4875" t="s">
        <v>476</v>
      </c>
      <c r="P4875">
        <v>0</v>
      </c>
      <c r="Q4875" t="s">
        <v>48</v>
      </c>
      <c r="R4875" t="s">
        <v>48</v>
      </c>
      <c r="S4875" t="s">
        <v>14797</v>
      </c>
      <c r="T4875">
        <v>0.47791400000000001</v>
      </c>
      <c r="U4875">
        <v>150.6</v>
      </c>
      <c r="V4875" t="s">
        <v>15172</v>
      </c>
      <c r="W4875" t="s">
        <v>15172</v>
      </c>
      <c r="X4875" t="s">
        <v>13245</v>
      </c>
      <c r="Y4875" s="83">
        <v>45993.40391400463</v>
      </c>
    </row>
    <row r="4876" spans="1:25" x14ac:dyDescent="0.25">
      <c r="A4876">
        <v>6972</v>
      </c>
      <c r="B4876" t="s">
        <v>13026</v>
      </c>
      <c r="C4876" t="s">
        <v>13027</v>
      </c>
      <c r="D4876" t="s">
        <v>2903</v>
      </c>
      <c r="E4876" t="s">
        <v>396</v>
      </c>
      <c r="F4876" t="s">
        <v>484</v>
      </c>
      <c r="G4876" t="s">
        <v>13028</v>
      </c>
      <c r="H4876">
        <v>2009</v>
      </c>
      <c r="I4876" t="s">
        <v>15552</v>
      </c>
      <c r="J4876" t="s">
        <v>48</v>
      </c>
      <c r="K4876" t="s">
        <v>15946</v>
      </c>
      <c r="L4876">
        <v>0</v>
      </c>
      <c r="M4876">
        <v>1</v>
      </c>
      <c r="N4876" t="s">
        <v>162</v>
      </c>
      <c r="O4876" t="s">
        <v>113</v>
      </c>
      <c r="P4876">
        <v>0</v>
      </c>
      <c r="Q4876" t="s">
        <v>48</v>
      </c>
      <c r="R4876" t="s">
        <v>48</v>
      </c>
      <c r="S4876" t="s">
        <v>14798</v>
      </c>
      <c r="T4876">
        <v>3.5264406533972587E-2</v>
      </c>
      <c r="U4876">
        <v>12.63</v>
      </c>
      <c r="V4876" t="s">
        <v>15529</v>
      </c>
      <c r="W4876" t="s">
        <v>15529</v>
      </c>
      <c r="X4876" t="s">
        <v>13245</v>
      </c>
      <c r="Y4876" s="83">
        <v>45993.40391400463</v>
      </c>
    </row>
    <row r="4877" spans="1:25" x14ac:dyDescent="0.25">
      <c r="A4877">
        <v>6973</v>
      </c>
      <c r="B4877" t="s">
        <v>13029</v>
      </c>
      <c r="C4877" t="s">
        <v>13030</v>
      </c>
      <c r="D4877" t="s">
        <v>13031</v>
      </c>
      <c r="E4877" t="s">
        <v>396</v>
      </c>
      <c r="F4877" t="s">
        <v>484</v>
      </c>
      <c r="G4877" t="s">
        <v>13032</v>
      </c>
      <c r="H4877">
        <v>1995</v>
      </c>
      <c r="I4877" t="s">
        <v>15552</v>
      </c>
      <c r="J4877" t="s">
        <v>48</v>
      </c>
      <c r="K4877" t="s">
        <v>15946</v>
      </c>
      <c r="L4877">
        <v>0</v>
      </c>
      <c r="M4877">
        <v>1</v>
      </c>
      <c r="N4877" t="s">
        <v>162</v>
      </c>
      <c r="O4877" t="s">
        <v>113</v>
      </c>
      <c r="P4877">
        <v>0</v>
      </c>
      <c r="Q4877" t="s">
        <v>48</v>
      </c>
      <c r="R4877" t="s">
        <v>48</v>
      </c>
      <c r="S4877" t="s">
        <v>14797</v>
      </c>
      <c r="T4877">
        <v>2.8117343651823763</v>
      </c>
      <c r="U4877">
        <v>12</v>
      </c>
      <c r="V4877" t="s">
        <v>15172</v>
      </c>
      <c r="W4877" t="s">
        <v>15172</v>
      </c>
      <c r="X4877" t="s">
        <v>13245</v>
      </c>
      <c r="Y4877" s="83">
        <v>45993.40391400463</v>
      </c>
    </row>
    <row r="4878" spans="1:25" x14ac:dyDescent="0.25">
      <c r="A4878">
        <v>6974</v>
      </c>
      <c r="B4878" t="s">
        <v>13033</v>
      </c>
      <c r="C4878" t="s">
        <v>13034</v>
      </c>
      <c r="D4878" t="s">
        <v>2744</v>
      </c>
      <c r="E4878" t="s">
        <v>396</v>
      </c>
      <c r="F4878" t="s">
        <v>484</v>
      </c>
      <c r="G4878" t="s">
        <v>13035</v>
      </c>
      <c r="H4878">
        <v>1967</v>
      </c>
      <c r="I4878" t="s">
        <v>15552</v>
      </c>
      <c r="J4878" t="s">
        <v>45</v>
      </c>
      <c r="K4878" t="s">
        <v>13278</v>
      </c>
      <c r="L4878">
        <v>0</v>
      </c>
      <c r="M4878">
        <v>4</v>
      </c>
      <c r="N4878" t="s">
        <v>46</v>
      </c>
      <c r="O4878" t="s">
        <v>47</v>
      </c>
      <c r="P4878">
        <v>0</v>
      </c>
      <c r="Q4878" t="s">
        <v>48</v>
      </c>
      <c r="R4878" t="s">
        <v>48</v>
      </c>
      <c r="S4878" t="s">
        <v>15048</v>
      </c>
      <c r="T4878">
        <v>0</v>
      </c>
      <c r="U4878">
        <v>266</v>
      </c>
      <c r="V4878" t="s">
        <v>15172</v>
      </c>
      <c r="W4878" t="s">
        <v>15172</v>
      </c>
      <c r="X4878" t="s">
        <v>13244</v>
      </c>
      <c r="Y4878" s="83">
        <v>45993.40391400463</v>
      </c>
    </row>
    <row r="4879" spans="1:25" x14ac:dyDescent="0.25">
      <c r="A4879">
        <v>6975</v>
      </c>
      <c r="B4879" t="s">
        <v>13036</v>
      </c>
      <c r="C4879" t="s">
        <v>13037</v>
      </c>
      <c r="D4879" t="s">
        <v>2744</v>
      </c>
      <c r="E4879" t="s">
        <v>396</v>
      </c>
      <c r="F4879" t="s">
        <v>484</v>
      </c>
      <c r="G4879" t="s">
        <v>13035</v>
      </c>
      <c r="H4879">
        <v>1967</v>
      </c>
      <c r="I4879" t="s">
        <v>15552</v>
      </c>
      <c r="J4879" t="s">
        <v>45</v>
      </c>
      <c r="K4879" t="s">
        <v>13278</v>
      </c>
      <c r="L4879">
        <v>0</v>
      </c>
      <c r="M4879">
        <v>4</v>
      </c>
      <c r="N4879" t="s">
        <v>70</v>
      </c>
      <c r="O4879" t="s">
        <v>47</v>
      </c>
      <c r="P4879">
        <v>2</v>
      </c>
      <c r="Q4879" t="s">
        <v>56</v>
      </c>
      <c r="R4879" t="s">
        <v>47</v>
      </c>
      <c r="S4879" t="s">
        <v>15048</v>
      </c>
      <c r="T4879">
        <v>0.12780813626812396</v>
      </c>
      <c r="U4879">
        <v>553</v>
      </c>
      <c r="V4879" t="s">
        <v>15172</v>
      </c>
      <c r="W4879" t="s">
        <v>15172</v>
      </c>
      <c r="X4879" t="s">
        <v>13244</v>
      </c>
      <c r="Y4879" s="83">
        <v>45993.40391400463</v>
      </c>
    </row>
    <row r="4880" spans="1:25" x14ac:dyDescent="0.25">
      <c r="A4880">
        <v>6976</v>
      </c>
      <c r="B4880" t="s">
        <v>13038</v>
      </c>
      <c r="C4880" t="s">
        <v>13037</v>
      </c>
      <c r="D4880" t="s">
        <v>2744</v>
      </c>
      <c r="E4880" t="s">
        <v>396</v>
      </c>
      <c r="F4880" t="s">
        <v>484</v>
      </c>
      <c r="G4880" t="s">
        <v>13035</v>
      </c>
      <c r="H4880">
        <v>1967</v>
      </c>
      <c r="I4880" t="s">
        <v>15552</v>
      </c>
      <c r="J4880" t="s">
        <v>45</v>
      </c>
      <c r="K4880" t="s">
        <v>13278</v>
      </c>
      <c r="L4880">
        <v>0</v>
      </c>
      <c r="M4880">
        <v>4</v>
      </c>
      <c r="N4880" t="s">
        <v>70</v>
      </c>
      <c r="O4880" t="s">
        <v>47</v>
      </c>
      <c r="P4880">
        <v>2</v>
      </c>
      <c r="Q4880" t="s">
        <v>56</v>
      </c>
      <c r="R4880" t="s">
        <v>47</v>
      </c>
      <c r="S4880" t="s">
        <v>15048</v>
      </c>
      <c r="T4880">
        <v>0.12777237052021814</v>
      </c>
      <c r="U4880">
        <v>538</v>
      </c>
      <c r="V4880" t="s">
        <v>15172</v>
      </c>
      <c r="W4880" t="s">
        <v>15172</v>
      </c>
      <c r="X4880" t="s">
        <v>13244</v>
      </c>
      <c r="Y4880" s="83">
        <v>45993.40391400463</v>
      </c>
    </row>
    <row r="4881" spans="1:25" x14ac:dyDescent="0.25">
      <c r="A4881">
        <v>6977</v>
      </c>
      <c r="B4881" t="s">
        <v>13039</v>
      </c>
      <c r="C4881" t="s">
        <v>13040</v>
      </c>
      <c r="D4881" t="s">
        <v>3111</v>
      </c>
      <c r="E4881" t="s">
        <v>396</v>
      </c>
      <c r="F4881" t="s">
        <v>484</v>
      </c>
      <c r="G4881" t="s">
        <v>13035</v>
      </c>
      <c r="H4881">
        <v>1980</v>
      </c>
      <c r="I4881" t="s">
        <v>15552</v>
      </c>
      <c r="J4881" t="s">
        <v>45</v>
      </c>
      <c r="K4881" t="s">
        <v>13278</v>
      </c>
      <c r="L4881">
        <v>0</v>
      </c>
      <c r="M4881">
        <v>8</v>
      </c>
      <c r="N4881" t="s">
        <v>46</v>
      </c>
      <c r="O4881" t="s">
        <v>47</v>
      </c>
      <c r="P4881">
        <v>0</v>
      </c>
      <c r="Q4881" t="s">
        <v>48</v>
      </c>
      <c r="R4881" t="s">
        <v>48</v>
      </c>
      <c r="S4881" t="s">
        <v>15048</v>
      </c>
      <c r="T4881">
        <v>1.4971000060976989</v>
      </c>
      <c r="U4881">
        <v>963.8</v>
      </c>
      <c r="V4881" t="s">
        <v>15172</v>
      </c>
      <c r="W4881" t="s">
        <v>15172</v>
      </c>
      <c r="X4881" t="s">
        <v>13245</v>
      </c>
      <c r="Y4881" s="83">
        <v>45993.40391400463</v>
      </c>
    </row>
    <row r="4882" spans="1:25" x14ac:dyDescent="0.25">
      <c r="A4882">
        <v>6978</v>
      </c>
      <c r="B4882" t="s">
        <v>13041</v>
      </c>
      <c r="C4882" t="s">
        <v>488</v>
      </c>
      <c r="D4882" t="s">
        <v>13042</v>
      </c>
      <c r="E4882" t="s">
        <v>396</v>
      </c>
      <c r="F4882" t="s">
        <v>484</v>
      </c>
      <c r="G4882" t="s">
        <v>13043</v>
      </c>
      <c r="H4882">
        <v>1996</v>
      </c>
      <c r="I4882" t="s">
        <v>15552</v>
      </c>
      <c r="J4882" t="s">
        <v>45</v>
      </c>
      <c r="K4882" t="s">
        <v>13250</v>
      </c>
      <c r="L4882">
        <v>0</v>
      </c>
      <c r="M4882">
        <v>10</v>
      </c>
      <c r="N4882" t="s">
        <v>46</v>
      </c>
      <c r="O4882" t="s">
        <v>47</v>
      </c>
      <c r="P4882">
        <v>0</v>
      </c>
      <c r="Q4882" t="s">
        <v>48</v>
      </c>
      <c r="R4882" t="s">
        <v>48</v>
      </c>
      <c r="S4882" t="s">
        <v>15049</v>
      </c>
      <c r="T4882">
        <v>0.21802162886764376</v>
      </c>
      <c r="U4882">
        <v>1232.33</v>
      </c>
      <c r="V4882" t="s">
        <v>15172</v>
      </c>
      <c r="W4882" t="s">
        <v>15172</v>
      </c>
      <c r="X4882" t="s">
        <v>13245</v>
      </c>
      <c r="Y4882" s="83">
        <v>45993.40391400463</v>
      </c>
    </row>
    <row r="4883" spans="1:25" x14ac:dyDescent="0.25">
      <c r="A4883">
        <v>6979</v>
      </c>
      <c r="B4883" t="s">
        <v>13044</v>
      </c>
      <c r="C4883" t="s">
        <v>13045</v>
      </c>
      <c r="D4883" t="s">
        <v>13046</v>
      </c>
      <c r="E4883" t="s">
        <v>396</v>
      </c>
      <c r="F4883" t="s">
        <v>484</v>
      </c>
      <c r="G4883" t="s">
        <v>13047</v>
      </c>
      <c r="H4883">
        <v>1967</v>
      </c>
      <c r="I4883" t="s">
        <v>15552</v>
      </c>
      <c r="J4883" t="s">
        <v>45</v>
      </c>
      <c r="K4883" t="s">
        <v>13278</v>
      </c>
      <c r="L4883">
        <v>0</v>
      </c>
      <c r="M4883">
        <v>4</v>
      </c>
      <c r="N4883" t="s">
        <v>46</v>
      </c>
      <c r="O4883" t="s">
        <v>47</v>
      </c>
      <c r="P4883">
        <v>0</v>
      </c>
      <c r="Q4883" t="s">
        <v>48</v>
      </c>
      <c r="R4883" t="s">
        <v>48</v>
      </c>
      <c r="S4883" t="s">
        <v>14801</v>
      </c>
      <c r="T4883">
        <v>7.418672467644662E-3</v>
      </c>
      <c r="U4883">
        <v>240.9</v>
      </c>
      <c r="V4883" t="s">
        <v>15172</v>
      </c>
      <c r="W4883" t="s">
        <v>15172</v>
      </c>
      <c r="X4883" t="s">
        <v>13244</v>
      </c>
      <c r="Y4883" s="83">
        <v>45993.40391400463</v>
      </c>
    </row>
    <row r="4884" spans="1:25" x14ac:dyDescent="0.25">
      <c r="A4884">
        <v>6980</v>
      </c>
      <c r="B4884" t="s">
        <v>13048</v>
      </c>
      <c r="C4884" t="s">
        <v>888</v>
      </c>
      <c r="D4884" t="s">
        <v>13049</v>
      </c>
      <c r="E4884" t="s">
        <v>396</v>
      </c>
      <c r="F4884" t="s">
        <v>484</v>
      </c>
      <c r="G4884" t="s">
        <v>13050</v>
      </c>
      <c r="H4884">
        <v>1914</v>
      </c>
      <c r="I4884" t="s">
        <v>15450</v>
      </c>
      <c r="J4884" t="s">
        <v>45</v>
      </c>
      <c r="K4884" t="s">
        <v>13253</v>
      </c>
      <c r="L4884">
        <v>4</v>
      </c>
      <c r="M4884">
        <v>1</v>
      </c>
      <c r="N4884" t="s">
        <v>162</v>
      </c>
      <c r="O4884" t="s">
        <v>1189</v>
      </c>
      <c r="P4884">
        <v>0</v>
      </c>
      <c r="Q4884" t="s">
        <v>48</v>
      </c>
      <c r="R4884" t="s">
        <v>48</v>
      </c>
      <c r="S4884" t="s">
        <v>14804</v>
      </c>
      <c r="T4884">
        <v>9.5672464704293442E-2</v>
      </c>
      <c r="U4884">
        <v>71.5</v>
      </c>
      <c r="V4884" t="s">
        <v>15529</v>
      </c>
      <c r="W4884" t="s">
        <v>15529</v>
      </c>
      <c r="X4884" t="s">
        <v>13245</v>
      </c>
      <c r="Y4884" s="83">
        <v>45993.40391400463</v>
      </c>
    </row>
    <row r="4885" spans="1:25" x14ac:dyDescent="0.25">
      <c r="A4885">
        <v>6981</v>
      </c>
      <c r="B4885" t="s">
        <v>13051</v>
      </c>
      <c r="C4885" t="s">
        <v>13030</v>
      </c>
      <c r="D4885" t="s">
        <v>13052</v>
      </c>
      <c r="E4885" t="s">
        <v>396</v>
      </c>
      <c r="F4885" t="s">
        <v>484</v>
      </c>
      <c r="G4885" t="s">
        <v>396</v>
      </c>
      <c r="H4885">
        <v>2002</v>
      </c>
      <c r="I4885" t="s">
        <v>15450</v>
      </c>
      <c r="J4885" t="s">
        <v>48</v>
      </c>
      <c r="K4885" t="s">
        <v>15946</v>
      </c>
      <c r="L4885">
        <v>0</v>
      </c>
      <c r="M4885">
        <v>1</v>
      </c>
      <c r="N4885" t="s">
        <v>162</v>
      </c>
      <c r="O4885" t="s">
        <v>113</v>
      </c>
      <c r="P4885">
        <v>0</v>
      </c>
      <c r="Q4885" t="s">
        <v>48</v>
      </c>
      <c r="R4885" t="s">
        <v>48</v>
      </c>
      <c r="S4885" t="s">
        <v>15050</v>
      </c>
      <c r="T4885">
        <v>0.92769619505747469</v>
      </c>
      <c r="U4885">
        <v>30</v>
      </c>
      <c r="V4885" t="s">
        <v>15529</v>
      </c>
      <c r="W4885" t="s">
        <v>15529</v>
      </c>
      <c r="X4885" t="s">
        <v>13245</v>
      </c>
      <c r="Y4885" s="83">
        <v>45993.40391400463</v>
      </c>
    </row>
    <row r="4886" spans="1:25" x14ac:dyDescent="0.25">
      <c r="A4886">
        <v>6982</v>
      </c>
      <c r="B4886" t="s">
        <v>13053</v>
      </c>
      <c r="C4886" t="s">
        <v>467</v>
      </c>
      <c r="D4886" t="s">
        <v>13054</v>
      </c>
      <c r="E4886" t="s">
        <v>396</v>
      </c>
      <c r="F4886" t="s">
        <v>4632</v>
      </c>
      <c r="G4886" t="s">
        <v>13055</v>
      </c>
      <c r="H4886">
        <v>1936</v>
      </c>
      <c r="I4886" t="s">
        <v>15579</v>
      </c>
      <c r="J4886" t="s">
        <v>45</v>
      </c>
      <c r="K4886" t="s">
        <v>13278</v>
      </c>
      <c r="L4886">
        <v>0</v>
      </c>
      <c r="M4886">
        <v>6</v>
      </c>
      <c r="N4886" t="s">
        <v>56</v>
      </c>
      <c r="O4886" t="s">
        <v>47</v>
      </c>
      <c r="P4886">
        <v>24</v>
      </c>
      <c r="Q4886" t="s">
        <v>925</v>
      </c>
      <c r="R4886" t="s">
        <v>47</v>
      </c>
      <c r="S4886" t="s">
        <v>14815</v>
      </c>
      <c r="T4886">
        <v>9.3421181549703303E-2</v>
      </c>
      <c r="U4886">
        <v>827.8</v>
      </c>
      <c r="V4886" t="s">
        <v>15172</v>
      </c>
      <c r="W4886" t="s">
        <v>15172</v>
      </c>
      <c r="X4886" t="s">
        <v>13245</v>
      </c>
      <c r="Y4886" s="83">
        <v>45993.40391400463</v>
      </c>
    </row>
    <row r="4887" spans="1:25" x14ac:dyDescent="0.25">
      <c r="A4887">
        <v>6983</v>
      </c>
      <c r="B4887" t="s">
        <v>13056</v>
      </c>
      <c r="C4887" t="s">
        <v>9360</v>
      </c>
      <c r="D4887" t="s">
        <v>13054</v>
      </c>
      <c r="E4887" t="s">
        <v>396</v>
      </c>
      <c r="F4887" t="s">
        <v>4632</v>
      </c>
      <c r="G4887" t="s">
        <v>13055</v>
      </c>
      <c r="H4887">
        <v>1973</v>
      </c>
      <c r="I4887" t="s">
        <v>15552</v>
      </c>
      <c r="J4887" t="s">
        <v>45</v>
      </c>
      <c r="K4887" t="s">
        <v>13250</v>
      </c>
      <c r="L4887">
        <v>0</v>
      </c>
      <c r="M4887">
        <v>4</v>
      </c>
      <c r="N4887" t="s">
        <v>46</v>
      </c>
      <c r="O4887" t="s">
        <v>47</v>
      </c>
      <c r="P4887">
        <v>0</v>
      </c>
      <c r="Q4887" t="s">
        <v>48</v>
      </c>
      <c r="R4887" t="s">
        <v>48</v>
      </c>
      <c r="S4887" t="s">
        <v>14815</v>
      </c>
      <c r="T4887">
        <v>0.23557037817802245</v>
      </c>
      <c r="U4887">
        <v>305</v>
      </c>
      <c r="V4887" t="s">
        <v>15172</v>
      </c>
      <c r="W4887" t="s">
        <v>15172</v>
      </c>
      <c r="X4887" t="s">
        <v>13245</v>
      </c>
      <c r="Y4887" s="83">
        <v>45993.40391400463</v>
      </c>
    </row>
    <row r="4888" spans="1:25" x14ac:dyDescent="0.25">
      <c r="A4888">
        <v>6984</v>
      </c>
      <c r="B4888" t="s">
        <v>13057</v>
      </c>
      <c r="C4888" t="s">
        <v>13058</v>
      </c>
      <c r="D4888" t="s">
        <v>13059</v>
      </c>
      <c r="E4888" t="s">
        <v>396</v>
      </c>
      <c r="F4888" t="s">
        <v>397</v>
      </c>
      <c r="G4888" t="s">
        <v>13060</v>
      </c>
      <c r="H4888">
        <v>2012</v>
      </c>
      <c r="I4888" t="s">
        <v>15434</v>
      </c>
      <c r="J4888" t="s">
        <v>45</v>
      </c>
      <c r="K4888" t="s">
        <v>13250</v>
      </c>
      <c r="L4888">
        <v>0</v>
      </c>
      <c r="M4888">
        <v>2</v>
      </c>
      <c r="N4888" t="s">
        <v>2393</v>
      </c>
      <c r="O4888" t="s">
        <v>47</v>
      </c>
      <c r="P4888">
        <v>0</v>
      </c>
      <c r="Q4888" t="s">
        <v>48</v>
      </c>
      <c r="R4888" t="s">
        <v>48</v>
      </c>
      <c r="S4888" t="s">
        <v>14824</v>
      </c>
      <c r="T4888">
        <v>2.0627816587930079</v>
      </c>
      <c r="U4888">
        <v>238.67</v>
      </c>
      <c r="V4888" t="s">
        <v>15172</v>
      </c>
      <c r="W4888" t="s">
        <v>15172</v>
      </c>
      <c r="X4888" t="s">
        <v>13244</v>
      </c>
      <c r="Y4888" s="83">
        <v>45993.40391400463</v>
      </c>
    </row>
    <row r="4889" spans="1:25" x14ac:dyDescent="0.25">
      <c r="A4889">
        <v>6985</v>
      </c>
      <c r="B4889" t="s">
        <v>13061</v>
      </c>
      <c r="C4889" t="s">
        <v>402</v>
      </c>
      <c r="D4889" t="s">
        <v>13059</v>
      </c>
      <c r="E4889" t="s">
        <v>396</v>
      </c>
      <c r="F4889" t="s">
        <v>397</v>
      </c>
      <c r="G4889" t="s">
        <v>13060</v>
      </c>
      <c r="H4889">
        <v>2012</v>
      </c>
      <c r="I4889" t="s">
        <v>15434</v>
      </c>
      <c r="J4889" t="s">
        <v>2208</v>
      </c>
      <c r="K4889" t="s">
        <v>13253</v>
      </c>
      <c r="L4889">
        <v>4.8</v>
      </c>
      <c r="M4889">
        <v>1</v>
      </c>
      <c r="N4889" t="s">
        <v>46</v>
      </c>
      <c r="O4889" t="s">
        <v>476</v>
      </c>
      <c r="P4889">
        <v>0</v>
      </c>
      <c r="Q4889" t="s">
        <v>48</v>
      </c>
      <c r="R4889" t="s">
        <v>48</v>
      </c>
      <c r="S4889" t="s">
        <v>14824</v>
      </c>
      <c r="T4889">
        <v>2.8720075137150864</v>
      </c>
      <c r="U4889">
        <v>50.667000000000002</v>
      </c>
      <c r="V4889" t="s">
        <v>15172</v>
      </c>
      <c r="W4889" t="s">
        <v>15172</v>
      </c>
      <c r="X4889" t="s">
        <v>13244</v>
      </c>
      <c r="Y4889" s="83">
        <v>45993.40391400463</v>
      </c>
    </row>
    <row r="4890" spans="1:25" x14ac:dyDescent="0.25">
      <c r="A4890">
        <v>6987</v>
      </c>
      <c r="B4890" t="s">
        <v>13062</v>
      </c>
      <c r="C4890" t="s">
        <v>467</v>
      </c>
      <c r="D4890" t="s">
        <v>15578</v>
      </c>
      <c r="E4890" t="s">
        <v>396</v>
      </c>
      <c r="F4890" t="s">
        <v>397</v>
      </c>
      <c r="G4890" t="s">
        <v>400</v>
      </c>
      <c r="H4890">
        <v>2003</v>
      </c>
      <c r="I4890" t="s">
        <v>15552</v>
      </c>
      <c r="J4890" t="s">
        <v>45</v>
      </c>
      <c r="K4890" t="s">
        <v>13250</v>
      </c>
      <c r="L4890">
        <v>0</v>
      </c>
      <c r="M4890">
        <v>3</v>
      </c>
      <c r="N4890" t="s">
        <v>2393</v>
      </c>
      <c r="O4890" t="s">
        <v>476</v>
      </c>
      <c r="P4890">
        <v>0</v>
      </c>
      <c r="Q4890" t="s">
        <v>48</v>
      </c>
      <c r="R4890" t="s">
        <v>48</v>
      </c>
      <c r="S4890" t="s">
        <v>14058</v>
      </c>
      <c r="T4890">
        <v>0.78528191773067846</v>
      </c>
      <c r="U4890">
        <v>144</v>
      </c>
      <c r="V4890" t="s">
        <v>15172</v>
      </c>
      <c r="W4890" t="s">
        <v>15172</v>
      </c>
      <c r="X4890" t="s">
        <v>13244</v>
      </c>
      <c r="Y4890" s="83">
        <v>45993.40391400463</v>
      </c>
    </row>
    <row r="4891" spans="1:25" x14ac:dyDescent="0.25">
      <c r="A4891">
        <v>6988</v>
      </c>
      <c r="B4891" t="s">
        <v>13063</v>
      </c>
      <c r="C4891" t="s">
        <v>13064</v>
      </c>
      <c r="D4891" t="s">
        <v>13065</v>
      </c>
      <c r="E4891" t="s">
        <v>396</v>
      </c>
      <c r="F4891" t="s">
        <v>397</v>
      </c>
      <c r="G4891" t="s">
        <v>13066</v>
      </c>
      <c r="H4891">
        <v>2002</v>
      </c>
      <c r="I4891" t="s">
        <v>15552</v>
      </c>
      <c r="J4891" t="s">
        <v>45</v>
      </c>
      <c r="K4891" t="s">
        <v>13250</v>
      </c>
      <c r="L4891">
        <v>0</v>
      </c>
      <c r="M4891">
        <v>2</v>
      </c>
      <c r="N4891" t="s">
        <v>70</v>
      </c>
      <c r="O4891" t="s">
        <v>47</v>
      </c>
      <c r="P4891">
        <v>0</v>
      </c>
      <c r="Q4891" t="s">
        <v>48</v>
      </c>
      <c r="R4891" t="s">
        <v>48</v>
      </c>
      <c r="S4891" t="s">
        <v>14058</v>
      </c>
      <c r="T4891">
        <v>1.8287534720222971</v>
      </c>
      <c r="U4891">
        <v>196.85</v>
      </c>
      <c r="V4891" t="s">
        <v>15172</v>
      </c>
      <c r="W4891" t="s">
        <v>15172</v>
      </c>
      <c r="X4891" t="s">
        <v>13244</v>
      </c>
      <c r="Y4891" s="83">
        <v>45993.40391400463</v>
      </c>
    </row>
    <row r="4892" spans="1:25" x14ac:dyDescent="0.25">
      <c r="A4892">
        <v>6989</v>
      </c>
      <c r="B4892" t="s">
        <v>13067</v>
      </c>
      <c r="C4892" t="s">
        <v>402</v>
      </c>
      <c r="D4892" t="s">
        <v>13068</v>
      </c>
      <c r="E4892" t="s">
        <v>396</v>
      </c>
      <c r="F4892" t="s">
        <v>397</v>
      </c>
      <c r="G4892" t="s">
        <v>403</v>
      </c>
      <c r="H4892">
        <v>1958</v>
      </c>
      <c r="I4892" t="s">
        <v>15552</v>
      </c>
      <c r="J4892" t="s">
        <v>45</v>
      </c>
      <c r="K4892" t="s">
        <v>13278</v>
      </c>
      <c r="L4892">
        <v>0</v>
      </c>
      <c r="M4892">
        <v>1</v>
      </c>
      <c r="N4892" t="s">
        <v>162</v>
      </c>
      <c r="O4892" t="s">
        <v>62</v>
      </c>
      <c r="P4892">
        <v>0</v>
      </c>
      <c r="Q4892" t="s">
        <v>48</v>
      </c>
      <c r="R4892" t="s">
        <v>48</v>
      </c>
      <c r="S4892" t="s">
        <v>14826</v>
      </c>
      <c r="T4892">
        <v>2.1410587283576112</v>
      </c>
      <c r="U4892">
        <v>24.5</v>
      </c>
      <c r="V4892" t="s">
        <v>15172</v>
      </c>
      <c r="W4892" t="s">
        <v>15172</v>
      </c>
      <c r="X4892" t="s">
        <v>13245</v>
      </c>
      <c r="Y4892" s="83">
        <v>45993.40391400463</v>
      </c>
    </row>
    <row r="4893" spans="1:25" x14ac:dyDescent="0.25">
      <c r="A4893">
        <v>6990</v>
      </c>
      <c r="B4893" t="s">
        <v>13069</v>
      </c>
      <c r="C4893" t="s">
        <v>405</v>
      </c>
      <c r="D4893" t="s">
        <v>13068</v>
      </c>
      <c r="E4893" t="s">
        <v>396</v>
      </c>
      <c r="F4893" t="s">
        <v>397</v>
      </c>
      <c r="G4893" t="s">
        <v>5225</v>
      </c>
      <c r="H4893">
        <v>2004</v>
      </c>
      <c r="I4893" t="s">
        <v>15552</v>
      </c>
      <c r="J4893" t="s">
        <v>45</v>
      </c>
      <c r="K4893" t="s">
        <v>13250</v>
      </c>
      <c r="L4893">
        <v>0</v>
      </c>
      <c r="M4893">
        <v>1</v>
      </c>
      <c r="N4893" t="s">
        <v>56</v>
      </c>
      <c r="O4893" t="s">
        <v>47</v>
      </c>
      <c r="P4893">
        <v>0</v>
      </c>
      <c r="Q4893" t="s">
        <v>48</v>
      </c>
      <c r="R4893" t="s">
        <v>48</v>
      </c>
      <c r="S4893" t="s">
        <v>14826</v>
      </c>
      <c r="T4893">
        <v>2.831342164064119</v>
      </c>
      <c r="U4893">
        <v>60</v>
      </c>
      <c r="V4893" t="s">
        <v>15172</v>
      </c>
      <c r="W4893" t="s">
        <v>15172</v>
      </c>
      <c r="X4893" t="s">
        <v>13245</v>
      </c>
      <c r="Y4893" s="83">
        <v>45993.40391400463</v>
      </c>
    </row>
    <row r="4894" spans="1:25" x14ac:dyDescent="0.25">
      <c r="A4894">
        <v>6991</v>
      </c>
      <c r="B4894" t="s">
        <v>13070</v>
      </c>
      <c r="C4894" t="s">
        <v>395</v>
      </c>
      <c r="D4894" t="s">
        <v>13071</v>
      </c>
      <c r="E4894" t="s">
        <v>396</v>
      </c>
      <c r="F4894" t="s">
        <v>397</v>
      </c>
      <c r="G4894" t="s">
        <v>13072</v>
      </c>
      <c r="H4894">
        <v>1972</v>
      </c>
      <c r="I4894" t="s">
        <v>15552</v>
      </c>
      <c r="J4894" t="s">
        <v>45</v>
      </c>
      <c r="K4894" t="s">
        <v>13250</v>
      </c>
      <c r="L4894">
        <v>0</v>
      </c>
      <c r="M4894">
        <v>1</v>
      </c>
      <c r="N4894" t="s">
        <v>46</v>
      </c>
      <c r="O4894" t="s">
        <v>2756</v>
      </c>
      <c r="P4894">
        <v>0</v>
      </c>
      <c r="Q4894" t="s">
        <v>48</v>
      </c>
      <c r="R4894" t="s">
        <v>48</v>
      </c>
      <c r="S4894" t="s">
        <v>14828</v>
      </c>
      <c r="T4894">
        <v>0.28980179903383468</v>
      </c>
      <c r="U4894">
        <v>46</v>
      </c>
      <c r="V4894" t="s">
        <v>15428</v>
      </c>
      <c r="W4894" t="s">
        <v>15428</v>
      </c>
      <c r="X4894" t="s">
        <v>13245</v>
      </c>
      <c r="Y4894" s="83">
        <v>45993.40391400463</v>
      </c>
    </row>
    <row r="4895" spans="1:25" x14ac:dyDescent="0.25">
      <c r="A4895">
        <v>6993</v>
      </c>
      <c r="B4895" t="s">
        <v>13073</v>
      </c>
      <c r="C4895" t="s">
        <v>15368</v>
      </c>
      <c r="D4895" t="s">
        <v>13074</v>
      </c>
      <c r="E4895" t="s">
        <v>635</v>
      </c>
      <c r="F4895" t="s">
        <v>4075</v>
      </c>
      <c r="G4895" t="s">
        <v>13075</v>
      </c>
      <c r="H4895">
        <v>2014</v>
      </c>
      <c r="I4895" t="s">
        <v>15434</v>
      </c>
      <c r="J4895" t="s">
        <v>45</v>
      </c>
      <c r="K4895" t="s">
        <v>13250</v>
      </c>
      <c r="L4895">
        <v>0</v>
      </c>
      <c r="M4895">
        <v>2</v>
      </c>
      <c r="N4895" t="s">
        <v>46</v>
      </c>
      <c r="O4895" t="s">
        <v>47</v>
      </c>
      <c r="P4895">
        <v>0</v>
      </c>
      <c r="Q4895" t="s">
        <v>48</v>
      </c>
      <c r="R4895" t="s">
        <v>48</v>
      </c>
      <c r="S4895" t="s">
        <v>14986</v>
      </c>
      <c r="T4895">
        <v>0.75241737552292443</v>
      </c>
      <c r="U4895">
        <v>136.6</v>
      </c>
      <c r="V4895" t="s">
        <v>15172</v>
      </c>
      <c r="W4895" t="s">
        <v>15172</v>
      </c>
      <c r="X4895" t="s">
        <v>13245</v>
      </c>
      <c r="Y4895" s="83">
        <v>45993.40391400463</v>
      </c>
    </row>
    <row r="4896" spans="1:25" x14ac:dyDescent="0.25">
      <c r="A4896">
        <v>6994</v>
      </c>
      <c r="B4896" t="s">
        <v>13076</v>
      </c>
      <c r="C4896" t="s">
        <v>1334</v>
      </c>
      <c r="D4896" t="s">
        <v>13077</v>
      </c>
      <c r="E4896" t="s">
        <v>635</v>
      </c>
      <c r="F4896" t="s">
        <v>4075</v>
      </c>
      <c r="G4896" t="s">
        <v>12297</v>
      </c>
      <c r="H4896">
        <v>1988</v>
      </c>
      <c r="I4896" t="s">
        <v>15450</v>
      </c>
      <c r="J4896" t="s">
        <v>48</v>
      </c>
      <c r="K4896" t="s">
        <v>13253</v>
      </c>
      <c r="L4896">
        <v>3</v>
      </c>
      <c r="M4896">
        <v>1</v>
      </c>
      <c r="N4896" t="s">
        <v>162</v>
      </c>
      <c r="O4896" t="s">
        <v>476</v>
      </c>
      <c r="P4896">
        <v>0</v>
      </c>
      <c r="Q4896" t="s">
        <v>48</v>
      </c>
      <c r="R4896" t="s">
        <v>48</v>
      </c>
      <c r="S4896" t="s">
        <v>14956</v>
      </c>
      <c r="T4896">
        <v>0.65720361489005419</v>
      </c>
      <c r="U4896">
        <v>53</v>
      </c>
      <c r="V4896" t="s">
        <v>15428</v>
      </c>
      <c r="W4896" t="s">
        <v>15428</v>
      </c>
      <c r="X4896" t="s">
        <v>13245</v>
      </c>
      <c r="Y4896" s="83">
        <v>45993.40391400463</v>
      </c>
    </row>
    <row r="4897" spans="1:25" x14ac:dyDescent="0.25">
      <c r="A4897">
        <v>6995</v>
      </c>
      <c r="B4897" t="s">
        <v>13078</v>
      </c>
      <c r="C4897" t="s">
        <v>1334</v>
      </c>
      <c r="D4897" t="s">
        <v>13079</v>
      </c>
      <c r="E4897" t="s">
        <v>635</v>
      </c>
      <c r="F4897" t="s">
        <v>4075</v>
      </c>
      <c r="G4897" t="s">
        <v>13080</v>
      </c>
      <c r="H4897">
        <v>1938</v>
      </c>
      <c r="I4897" t="s">
        <v>15450</v>
      </c>
      <c r="J4897" t="s">
        <v>2176</v>
      </c>
      <c r="K4897" t="s">
        <v>13253</v>
      </c>
      <c r="L4897">
        <v>2.25</v>
      </c>
      <c r="M4897">
        <v>1</v>
      </c>
      <c r="N4897" t="s">
        <v>56</v>
      </c>
      <c r="O4897" t="s">
        <v>47</v>
      </c>
      <c r="P4897">
        <v>0</v>
      </c>
      <c r="Q4897" t="s">
        <v>48</v>
      </c>
      <c r="R4897" t="s">
        <v>48</v>
      </c>
      <c r="S4897" t="s">
        <v>14759</v>
      </c>
      <c r="T4897">
        <v>1.8805047215814819</v>
      </c>
      <c r="U4897">
        <v>33</v>
      </c>
      <c r="V4897" t="s">
        <v>15428</v>
      </c>
      <c r="W4897" t="s">
        <v>15428</v>
      </c>
      <c r="X4897" t="s">
        <v>13245</v>
      </c>
      <c r="Y4897" s="83">
        <v>45993.40391400463</v>
      </c>
    </row>
    <row r="4898" spans="1:25" x14ac:dyDescent="0.25">
      <c r="A4898">
        <v>6996</v>
      </c>
      <c r="B4898" t="s">
        <v>13081</v>
      </c>
      <c r="C4898" t="s">
        <v>9286</v>
      </c>
      <c r="D4898" t="s">
        <v>13082</v>
      </c>
      <c r="E4898" t="s">
        <v>635</v>
      </c>
      <c r="F4898" t="s">
        <v>4075</v>
      </c>
      <c r="G4898" t="s">
        <v>4099</v>
      </c>
      <c r="H4898">
        <v>1975</v>
      </c>
      <c r="I4898" t="s">
        <v>15552</v>
      </c>
      <c r="J4898" t="s">
        <v>2208</v>
      </c>
      <c r="K4898" t="s">
        <v>13253</v>
      </c>
      <c r="L4898">
        <v>8</v>
      </c>
      <c r="M4898">
        <v>2</v>
      </c>
      <c r="N4898" t="s">
        <v>46</v>
      </c>
      <c r="O4898" t="s">
        <v>476</v>
      </c>
      <c r="P4898">
        <v>0</v>
      </c>
      <c r="Q4898" t="s">
        <v>48</v>
      </c>
      <c r="R4898" t="s">
        <v>48</v>
      </c>
      <c r="S4898" t="s">
        <v>14964</v>
      </c>
      <c r="T4898">
        <v>0.46633925807627813</v>
      </c>
      <c r="U4898">
        <v>153</v>
      </c>
      <c r="V4898" t="s">
        <v>15428</v>
      </c>
      <c r="W4898" t="s">
        <v>15428</v>
      </c>
      <c r="X4898" t="s">
        <v>13245</v>
      </c>
      <c r="Y4898" s="83">
        <v>45993.40391400463</v>
      </c>
    </row>
    <row r="4899" spans="1:25" x14ac:dyDescent="0.25">
      <c r="A4899">
        <v>6998</v>
      </c>
      <c r="B4899" t="s">
        <v>13083</v>
      </c>
      <c r="C4899" t="s">
        <v>1440</v>
      </c>
      <c r="D4899" t="s">
        <v>5709</v>
      </c>
      <c r="E4899" t="s">
        <v>1289</v>
      </c>
      <c r="F4899" t="s">
        <v>1468</v>
      </c>
      <c r="G4899" t="s">
        <v>13084</v>
      </c>
      <c r="H4899">
        <v>1968</v>
      </c>
      <c r="I4899" t="s">
        <v>15434</v>
      </c>
      <c r="J4899" t="s">
        <v>45</v>
      </c>
      <c r="K4899" t="s">
        <v>13250</v>
      </c>
      <c r="L4899">
        <v>0.5</v>
      </c>
      <c r="M4899">
        <v>1</v>
      </c>
      <c r="N4899" t="s">
        <v>56</v>
      </c>
      <c r="O4899" t="s">
        <v>47</v>
      </c>
      <c r="P4899">
        <v>0</v>
      </c>
      <c r="Q4899" t="s">
        <v>48</v>
      </c>
      <c r="R4899" t="s">
        <v>48</v>
      </c>
      <c r="S4899" t="s">
        <v>15029</v>
      </c>
      <c r="T4899">
        <v>0.98550630365286207</v>
      </c>
      <c r="U4899">
        <v>37</v>
      </c>
      <c r="V4899" t="s">
        <v>15428</v>
      </c>
      <c r="W4899" t="s">
        <v>15428</v>
      </c>
      <c r="X4899" t="s">
        <v>13245</v>
      </c>
      <c r="Y4899" s="83">
        <v>45993.40391400463</v>
      </c>
    </row>
    <row r="4900" spans="1:25" x14ac:dyDescent="0.25">
      <c r="A4900">
        <v>6999</v>
      </c>
      <c r="B4900" t="s">
        <v>13085</v>
      </c>
      <c r="C4900" t="s">
        <v>13086</v>
      </c>
      <c r="D4900" t="s">
        <v>8619</v>
      </c>
      <c r="E4900" t="s">
        <v>1289</v>
      </c>
      <c r="F4900" t="s">
        <v>1468</v>
      </c>
      <c r="G4900" t="s">
        <v>8723</v>
      </c>
      <c r="H4900">
        <v>1984</v>
      </c>
      <c r="I4900" t="s">
        <v>15552</v>
      </c>
      <c r="J4900" t="s">
        <v>2208</v>
      </c>
      <c r="K4900" t="s">
        <v>13255</v>
      </c>
      <c r="L4900">
        <v>0</v>
      </c>
      <c r="M4900">
        <v>1</v>
      </c>
      <c r="N4900" t="s">
        <v>46</v>
      </c>
      <c r="O4900" t="s">
        <v>476</v>
      </c>
      <c r="P4900">
        <v>0</v>
      </c>
      <c r="Q4900" t="s">
        <v>48</v>
      </c>
      <c r="R4900" t="s">
        <v>48</v>
      </c>
      <c r="S4900" t="s">
        <v>14704</v>
      </c>
      <c r="T4900">
        <v>2.7824542197445337</v>
      </c>
      <c r="U4900">
        <v>38</v>
      </c>
      <c r="V4900" t="s">
        <v>15428</v>
      </c>
      <c r="W4900" t="s">
        <v>15428</v>
      </c>
      <c r="X4900" t="s">
        <v>13244</v>
      </c>
      <c r="Y4900" s="83">
        <v>45993.40391400463</v>
      </c>
    </row>
    <row r="4901" spans="1:25" x14ac:dyDescent="0.25">
      <c r="A4901">
        <v>7000</v>
      </c>
      <c r="B4901" t="s">
        <v>13087</v>
      </c>
      <c r="C4901" t="s">
        <v>10732</v>
      </c>
      <c r="D4901" t="s">
        <v>13088</v>
      </c>
      <c r="E4901" t="s">
        <v>1289</v>
      </c>
      <c r="F4901" t="s">
        <v>3804</v>
      </c>
      <c r="G4901" t="s">
        <v>13089</v>
      </c>
      <c r="H4901">
        <v>1920</v>
      </c>
      <c r="I4901" t="s">
        <v>15450</v>
      </c>
      <c r="J4901" t="s">
        <v>48</v>
      </c>
      <c r="K4901" t="s">
        <v>15946</v>
      </c>
      <c r="L4901">
        <v>6</v>
      </c>
      <c r="M4901">
        <v>1</v>
      </c>
      <c r="N4901" t="s">
        <v>162</v>
      </c>
      <c r="O4901" t="s">
        <v>113</v>
      </c>
      <c r="P4901">
        <v>0</v>
      </c>
      <c r="Q4901" t="s">
        <v>48</v>
      </c>
      <c r="R4901" t="s">
        <v>48</v>
      </c>
      <c r="S4901" t="s">
        <v>15051</v>
      </c>
      <c r="T4901">
        <v>1.3057671362833605</v>
      </c>
      <c r="U4901">
        <v>20</v>
      </c>
      <c r="V4901" t="s">
        <v>15529</v>
      </c>
      <c r="W4901" t="s">
        <v>15529</v>
      </c>
      <c r="X4901" t="s">
        <v>13245</v>
      </c>
      <c r="Y4901" s="83">
        <v>45993.40391400463</v>
      </c>
    </row>
    <row r="4902" spans="1:25" x14ac:dyDescent="0.25">
      <c r="A4902">
        <v>7001</v>
      </c>
      <c r="B4902" t="s">
        <v>13090</v>
      </c>
      <c r="C4902" t="s">
        <v>10732</v>
      </c>
      <c r="D4902" t="s">
        <v>13091</v>
      </c>
      <c r="E4902" t="s">
        <v>1289</v>
      </c>
      <c r="F4902" t="s">
        <v>3804</v>
      </c>
      <c r="G4902" t="s">
        <v>13092</v>
      </c>
      <c r="H4902">
        <v>1920</v>
      </c>
      <c r="I4902" t="s">
        <v>15450</v>
      </c>
      <c r="J4902" t="s">
        <v>45</v>
      </c>
      <c r="K4902" t="s">
        <v>13253</v>
      </c>
      <c r="L4902">
        <v>3</v>
      </c>
      <c r="M4902">
        <v>1</v>
      </c>
      <c r="N4902" t="s">
        <v>162</v>
      </c>
      <c r="O4902" t="s">
        <v>62</v>
      </c>
      <c r="P4902">
        <v>0</v>
      </c>
      <c r="Q4902" t="s">
        <v>48</v>
      </c>
      <c r="R4902" t="s">
        <v>48</v>
      </c>
      <c r="S4902" t="s">
        <v>15052</v>
      </c>
      <c r="T4902">
        <v>0.17991444984880411</v>
      </c>
      <c r="U4902">
        <v>26</v>
      </c>
      <c r="V4902" t="s">
        <v>15529</v>
      </c>
      <c r="W4902" t="s">
        <v>15529</v>
      </c>
      <c r="X4902" t="s">
        <v>13245</v>
      </c>
      <c r="Y4902" s="83">
        <v>45993.40391400463</v>
      </c>
    </row>
    <row r="4903" spans="1:25" x14ac:dyDescent="0.25">
      <c r="A4903">
        <v>7002</v>
      </c>
      <c r="B4903" t="s">
        <v>13093</v>
      </c>
      <c r="C4903" t="s">
        <v>10732</v>
      </c>
      <c r="D4903" t="s">
        <v>13094</v>
      </c>
      <c r="E4903" t="s">
        <v>1289</v>
      </c>
      <c r="F4903" t="s">
        <v>3804</v>
      </c>
      <c r="G4903" t="s">
        <v>13095</v>
      </c>
      <c r="H4903">
        <v>1962</v>
      </c>
      <c r="I4903" t="s">
        <v>15552</v>
      </c>
      <c r="J4903" t="s">
        <v>2208</v>
      </c>
      <c r="K4903" t="s">
        <v>13255</v>
      </c>
      <c r="L4903">
        <v>0</v>
      </c>
      <c r="M4903">
        <v>2</v>
      </c>
      <c r="N4903" t="s">
        <v>46</v>
      </c>
      <c r="O4903" t="s">
        <v>62</v>
      </c>
      <c r="P4903">
        <v>0</v>
      </c>
      <c r="Q4903" t="s">
        <v>48</v>
      </c>
      <c r="R4903" t="s">
        <v>48</v>
      </c>
      <c r="S4903" t="s">
        <v>15053</v>
      </c>
      <c r="T4903">
        <v>0.32548363174001926</v>
      </c>
      <c r="U4903">
        <v>52</v>
      </c>
      <c r="V4903" t="s">
        <v>15529</v>
      </c>
      <c r="W4903" t="s">
        <v>15529</v>
      </c>
      <c r="X4903" t="s">
        <v>13245</v>
      </c>
      <c r="Y4903" s="83">
        <v>45993.40391400463</v>
      </c>
    </row>
    <row r="4904" spans="1:25" x14ac:dyDescent="0.25">
      <c r="A4904">
        <v>7003</v>
      </c>
      <c r="B4904" t="s">
        <v>13096</v>
      </c>
      <c r="C4904" t="s">
        <v>395</v>
      </c>
      <c r="D4904" t="s">
        <v>13097</v>
      </c>
      <c r="E4904" t="s">
        <v>635</v>
      </c>
      <c r="F4904" t="s">
        <v>635</v>
      </c>
      <c r="G4904" t="s">
        <v>13098</v>
      </c>
      <c r="H4904">
        <v>1998</v>
      </c>
      <c r="I4904" t="s">
        <v>15552</v>
      </c>
      <c r="J4904" t="s">
        <v>48</v>
      </c>
      <c r="K4904" t="s">
        <v>15946</v>
      </c>
      <c r="L4904">
        <v>0</v>
      </c>
      <c r="M4904">
        <v>1</v>
      </c>
      <c r="N4904" t="s">
        <v>56</v>
      </c>
      <c r="O4904" t="s">
        <v>113</v>
      </c>
      <c r="P4904">
        <v>0</v>
      </c>
      <c r="Q4904" t="s">
        <v>48</v>
      </c>
      <c r="R4904" t="s">
        <v>48</v>
      </c>
      <c r="S4904" t="s">
        <v>14805</v>
      </c>
      <c r="T4904">
        <v>2.3872292228634278</v>
      </c>
      <c r="U4904">
        <v>18</v>
      </c>
      <c r="V4904" t="s">
        <v>15172</v>
      </c>
      <c r="W4904" t="s">
        <v>15172</v>
      </c>
      <c r="X4904" t="s">
        <v>13245</v>
      </c>
      <c r="Y4904" s="83">
        <v>45993.40391400463</v>
      </c>
    </row>
    <row r="4905" spans="1:25" x14ac:dyDescent="0.25">
      <c r="A4905">
        <v>7004</v>
      </c>
      <c r="B4905" t="s">
        <v>13099</v>
      </c>
      <c r="C4905" t="s">
        <v>13100</v>
      </c>
      <c r="D4905" t="s">
        <v>13101</v>
      </c>
      <c r="E4905" t="s">
        <v>635</v>
      </c>
      <c r="F4905" t="s">
        <v>635</v>
      </c>
      <c r="G4905" t="s">
        <v>13102</v>
      </c>
      <c r="H4905">
        <v>1977</v>
      </c>
      <c r="I4905" t="s">
        <v>15552</v>
      </c>
      <c r="J4905" t="s">
        <v>45</v>
      </c>
      <c r="K4905" t="s">
        <v>13279</v>
      </c>
      <c r="L4905">
        <v>0</v>
      </c>
      <c r="M4905">
        <v>3</v>
      </c>
      <c r="N4905" t="s">
        <v>46</v>
      </c>
      <c r="O4905" t="s">
        <v>47</v>
      </c>
      <c r="P4905">
        <v>0</v>
      </c>
      <c r="Q4905" t="s">
        <v>48</v>
      </c>
      <c r="R4905" t="s">
        <v>48</v>
      </c>
      <c r="S4905" t="s">
        <v>14805</v>
      </c>
      <c r="T4905">
        <v>3.0280782405570847</v>
      </c>
      <c r="U4905">
        <v>333.9</v>
      </c>
      <c r="V4905" t="s">
        <v>15172</v>
      </c>
      <c r="W4905" t="s">
        <v>15172</v>
      </c>
      <c r="X4905" t="s">
        <v>13245</v>
      </c>
      <c r="Y4905" s="83">
        <v>45993.40391400463</v>
      </c>
    </row>
    <row r="4906" spans="1:25" x14ac:dyDescent="0.25">
      <c r="A4906">
        <v>7005</v>
      </c>
      <c r="B4906" t="s">
        <v>13103</v>
      </c>
      <c r="C4906" t="s">
        <v>729</v>
      </c>
      <c r="D4906" t="s">
        <v>13101</v>
      </c>
      <c r="E4906" t="s">
        <v>635</v>
      </c>
      <c r="F4906" t="s">
        <v>635</v>
      </c>
      <c r="G4906" t="s">
        <v>13102</v>
      </c>
      <c r="H4906">
        <v>1975</v>
      </c>
      <c r="I4906" t="s">
        <v>15552</v>
      </c>
      <c r="J4906" t="s">
        <v>45</v>
      </c>
      <c r="K4906" t="s">
        <v>13279</v>
      </c>
      <c r="L4906">
        <v>0</v>
      </c>
      <c r="M4906">
        <v>7</v>
      </c>
      <c r="N4906" t="s">
        <v>46</v>
      </c>
      <c r="O4906" t="s">
        <v>47</v>
      </c>
      <c r="P4906">
        <v>0</v>
      </c>
      <c r="Q4906" t="s">
        <v>48</v>
      </c>
      <c r="R4906" t="s">
        <v>48</v>
      </c>
      <c r="S4906" t="s">
        <v>14805</v>
      </c>
      <c r="T4906">
        <v>3.1545460170230539</v>
      </c>
      <c r="U4906">
        <v>831.8</v>
      </c>
      <c r="V4906" t="s">
        <v>15172</v>
      </c>
      <c r="W4906" t="s">
        <v>15172</v>
      </c>
      <c r="X4906" t="s">
        <v>13245</v>
      </c>
      <c r="Y4906" s="83">
        <v>45993.40391400463</v>
      </c>
    </row>
    <row r="4907" spans="1:25" x14ac:dyDescent="0.25">
      <c r="A4907">
        <v>7006</v>
      </c>
      <c r="B4907" t="s">
        <v>15369</v>
      </c>
      <c r="C4907" t="s">
        <v>729</v>
      </c>
      <c r="D4907" t="s">
        <v>15370</v>
      </c>
      <c r="E4907" t="s">
        <v>635</v>
      </c>
      <c r="F4907" t="s">
        <v>635</v>
      </c>
      <c r="G4907" t="s">
        <v>15371</v>
      </c>
      <c r="H4907">
        <v>2020</v>
      </c>
      <c r="I4907" t="s">
        <v>15434</v>
      </c>
      <c r="J4907" t="s">
        <v>45</v>
      </c>
      <c r="K4907" t="s">
        <v>13279</v>
      </c>
      <c r="L4907">
        <v>0.25</v>
      </c>
      <c r="M4907">
        <v>3</v>
      </c>
      <c r="N4907" t="s">
        <v>70</v>
      </c>
      <c r="O4907" t="s">
        <v>47</v>
      </c>
      <c r="P4907">
        <v>0</v>
      </c>
      <c r="Q4907" t="s">
        <v>48</v>
      </c>
      <c r="R4907" t="s">
        <v>48</v>
      </c>
      <c r="S4907" t="s">
        <v>15054</v>
      </c>
      <c r="T4907">
        <v>2.8881603178903541</v>
      </c>
      <c r="U4907">
        <v>463.65</v>
      </c>
      <c r="V4907" t="s">
        <v>15172</v>
      </c>
      <c r="W4907" t="s">
        <v>15172</v>
      </c>
      <c r="X4907" t="s">
        <v>13245</v>
      </c>
      <c r="Y4907" s="83">
        <v>45993.40391400463</v>
      </c>
    </row>
    <row r="4908" spans="1:25" x14ac:dyDescent="0.25">
      <c r="A4908">
        <v>7007</v>
      </c>
      <c r="B4908" t="s">
        <v>13104</v>
      </c>
      <c r="C4908" t="s">
        <v>13105</v>
      </c>
      <c r="D4908" t="s">
        <v>13106</v>
      </c>
      <c r="E4908" t="s">
        <v>635</v>
      </c>
      <c r="F4908" t="s">
        <v>635</v>
      </c>
      <c r="G4908" t="s">
        <v>13107</v>
      </c>
      <c r="H4908">
        <v>2002</v>
      </c>
      <c r="I4908" t="s">
        <v>15434</v>
      </c>
      <c r="J4908" t="s">
        <v>48</v>
      </c>
      <c r="K4908" t="s">
        <v>15946</v>
      </c>
      <c r="L4908">
        <v>0</v>
      </c>
      <c r="M4908">
        <v>1</v>
      </c>
      <c r="N4908" t="s">
        <v>56</v>
      </c>
      <c r="O4908" t="s">
        <v>113</v>
      </c>
      <c r="P4908">
        <v>0</v>
      </c>
      <c r="Q4908" t="s">
        <v>48</v>
      </c>
      <c r="R4908" t="s">
        <v>48</v>
      </c>
      <c r="S4908" t="s">
        <v>15055</v>
      </c>
      <c r="T4908">
        <v>1.4441408392003336</v>
      </c>
      <c r="U4908">
        <v>22.2</v>
      </c>
      <c r="V4908" t="s">
        <v>15172</v>
      </c>
      <c r="W4908" t="s">
        <v>15172</v>
      </c>
      <c r="X4908" t="s">
        <v>13244</v>
      </c>
      <c r="Y4908" s="83">
        <v>45993.40391400463</v>
      </c>
    </row>
    <row r="4909" spans="1:25" x14ac:dyDescent="0.25">
      <c r="A4909">
        <v>7008</v>
      </c>
      <c r="B4909" t="s">
        <v>13108</v>
      </c>
      <c r="C4909" t="s">
        <v>729</v>
      </c>
      <c r="D4909" t="s">
        <v>13106</v>
      </c>
      <c r="E4909" t="s">
        <v>635</v>
      </c>
      <c r="F4909" t="s">
        <v>635</v>
      </c>
      <c r="G4909" t="s">
        <v>13107</v>
      </c>
      <c r="H4909">
        <v>2003</v>
      </c>
      <c r="I4909" t="s">
        <v>15552</v>
      </c>
      <c r="J4909" t="s">
        <v>45</v>
      </c>
      <c r="K4909" t="s">
        <v>13250</v>
      </c>
      <c r="L4909">
        <v>0</v>
      </c>
      <c r="M4909">
        <v>4</v>
      </c>
      <c r="N4909" t="s">
        <v>2393</v>
      </c>
      <c r="O4909" t="s">
        <v>47</v>
      </c>
      <c r="P4909">
        <v>0</v>
      </c>
      <c r="Q4909" t="s">
        <v>48</v>
      </c>
      <c r="R4909" t="s">
        <v>48</v>
      </c>
      <c r="S4909" t="s">
        <v>15055</v>
      </c>
      <c r="T4909">
        <v>1.570288161370093</v>
      </c>
      <c r="U4909">
        <v>496.8</v>
      </c>
      <c r="V4909" t="s">
        <v>15172</v>
      </c>
      <c r="W4909" t="s">
        <v>15172</v>
      </c>
      <c r="X4909" t="s">
        <v>13244</v>
      </c>
      <c r="Y4909" s="83">
        <v>45993.40391400463</v>
      </c>
    </row>
    <row r="4910" spans="1:25" x14ac:dyDescent="0.25">
      <c r="A4910">
        <v>7009</v>
      </c>
      <c r="B4910" t="s">
        <v>13109</v>
      </c>
      <c r="C4910" t="s">
        <v>467</v>
      </c>
      <c r="D4910" t="s">
        <v>13110</v>
      </c>
      <c r="E4910" t="s">
        <v>635</v>
      </c>
      <c r="F4910" t="s">
        <v>635</v>
      </c>
      <c r="G4910" t="s">
        <v>13111</v>
      </c>
      <c r="H4910">
        <v>1979</v>
      </c>
      <c r="I4910" t="s">
        <v>15552</v>
      </c>
      <c r="J4910" t="s">
        <v>45</v>
      </c>
      <c r="K4910" t="s">
        <v>13278</v>
      </c>
      <c r="L4910">
        <v>0</v>
      </c>
      <c r="M4910">
        <v>2</v>
      </c>
      <c r="N4910" t="s">
        <v>70</v>
      </c>
      <c r="O4910" t="s">
        <v>47</v>
      </c>
      <c r="P4910">
        <v>10</v>
      </c>
      <c r="Q4910" t="s">
        <v>46</v>
      </c>
      <c r="R4910" t="s">
        <v>47</v>
      </c>
      <c r="S4910" t="s">
        <v>15056</v>
      </c>
      <c r="T4910">
        <v>0.48539356848727189</v>
      </c>
      <c r="U4910">
        <v>1024.2</v>
      </c>
      <c r="V4910" t="s">
        <v>15529</v>
      </c>
      <c r="W4910" t="s">
        <v>15529</v>
      </c>
      <c r="X4910" t="s">
        <v>13244</v>
      </c>
      <c r="Y4910" s="83">
        <v>45993.40391400463</v>
      </c>
    </row>
    <row r="4911" spans="1:25" x14ac:dyDescent="0.25">
      <c r="A4911">
        <v>7010</v>
      </c>
      <c r="B4911" t="s">
        <v>13112</v>
      </c>
      <c r="C4911" t="s">
        <v>10488</v>
      </c>
      <c r="D4911" t="s">
        <v>13113</v>
      </c>
      <c r="E4911" t="s">
        <v>635</v>
      </c>
      <c r="F4911" t="s">
        <v>635</v>
      </c>
      <c r="G4911" t="s">
        <v>13114</v>
      </c>
      <c r="H4911">
        <v>1932</v>
      </c>
      <c r="I4911" t="s">
        <v>15450</v>
      </c>
      <c r="J4911" t="s">
        <v>48</v>
      </c>
      <c r="K4911" t="s">
        <v>13255</v>
      </c>
      <c r="L4911">
        <v>0</v>
      </c>
      <c r="M4911">
        <v>1</v>
      </c>
      <c r="N4911" t="s">
        <v>162</v>
      </c>
      <c r="O4911" t="s">
        <v>476</v>
      </c>
      <c r="P4911">
        <v>0</v>
      </c>
      <c r="Q4911" t="s">
        <v>48</v>
      </c>
      <c r="R4911" t="s">
        <v>48</v>
      </c>
      <c r="S4911" t="s">
        <v>15057</v>
      </c>
      <c r="T4911">
        <v>0.11134656472362661</v>
      </c>
      <c r="U4911">
        <v>53</v>
      </c>
      <c r="V4911" t="s">
        <v>15529</v>
      </c>
      <c r="W4911" t="s">
        <v>15529</v>
      </c>
      <c r="X4911" t="s">
        <v>13244</v>
      </c>
      <c r="Y4911" s="83">
        <v>45993.40391400463</v>
      </c>
    </row>
    <row r="4912" spans="1:25" x14ac:dyDescent="0.25">
      <c r="A4912">
        <v>7011</v>
      </c>
      <c r="B4912" t="s">
        <v>13115</v>
      </c>
      <c r="C4912" t="s">
        <v>13116</v>
      </c>
      <c r="D4912" t="s">
        <v>13117</v>
      </c>
      <c r="E4912" t="s">
        <v>635</v>
      </c>
      <c r="F4912" t="s">
        <v>635</v>
      </c>
      <c r="G4912" t="s">
        <v>13118</v>
      </c>
      <c r="H4912">
        <v>1962</v>
      </c>
      <c r="I4912" t="s">
        <v>15552</v>
      </c>
      <c r="J4912" t="s">
        <v>45</v>
      </c>
      <c r="K4912" t="s">
        <v>13279</v>
      </c>
      <c r="L4912">
        <v>0.375</v>
      </c>
      <c r="M4912">
        <v>3</v>
      </c>
      <c r="N4912" t="s">
        <v>70</v>
      </c>
      <c r="O4912" t="s">
        <v>472</v>
      </c>
      <c r="P4912">
        <v>10</v>
      </c>
      <c r="Q4912" t="s">
        <v>46</v>
      </c>
      <c r="R4912" t="s">
        <v>47</v>
      </c>
      <c r="S4912" t="s">
        <v>15058</v>
      </c>
      <c r="T4912">
        <v>0.23933512980025876</v>
      </c>
      <c r="U4912">
        <v>973.83299999999997</v>
      </c>
      <c r="V4912" t="s">
        <v>15172</v>
      </c>
      <c r="W4912" t="s">
        <v>15172</v>
      </c>
      <c r="X4912" t="s">
        <v>13244</v>
      </c>
      <c r="Y4912" s="83">
        <v>45993.40391400463</v>
      </c>
    </row>
    <row r="4913" spans="1:25" x14ac:dyDescent="0.25">
      <c r="A4913">
        <v>7012</v>
      </c>
      <c r="B4913" t="s">
        <v>13119</v>
      </c>
      <c r="C4913" t="s">
        <v>10266</v>
      </c>
      <c r="D4913" t="s">
        <v>4308</v>
      </c>
      <c r="E4913" t="s">
        <v>1817</v>
      </c>
      <c r="F4913" t="s">
        <v>6973</v>
      </c>
      <c r="G4913" t="s">
        <v>13120</v>
      </c>
      <c r="H4913">
        <v>1999</v>
      </c>
      <c r="I4913" t="s">
        <v>15552</v>
      </c>
      <c r="J4913" t="s">
        <v>45</v>
      </c>
      <c r="K4913" t="s">
        <v>13255</v>
      </c>
      <c r="L4913">
        <v>0</v>
      </c>
      <c r="M4913">
        <v>3</v>
      </c>
      <c r="N4913" t="s">
        <v>61</v>
      </c>
      <c r="O4913" t="s">
        <v>62</v>
      </c>
      <c r="P4913">
        <v>0</v>
      </c>
      <c r="Q4913" t="s">
        <v>48</v>
      </c>
      <c r="R4913" t="s">
        <v>48</v>
      </c>
      <c r="S4913" t="s">
        <v>15059</v>
      </c>
      <c r="T4913">
        <v>0.41110186927774872</v>
      </c>
      <c r="U4913">
        <v>129.1</v>
      </c>
      <c r="V4913" t="s">
        <v>15428</v>
      </c>
      <c r="W4913" t="s">
        <v>15428</v>
      </c>
      <c r="X4913" t="s">
        <v>13245</v>
      </c>
      <c r="Y4913" s="83">
        <v>45993.40391400463</v>
      </c>
    </row>
    <row r="4914" spans="1:25" x14ac:dyDescent="0.25">
      <c r="A4914">
        <v>7013</v>
      </c>
      <c r="B4914" t="s">
        <v>13121</v>
      </c>
      <c r="C4914" t="s">
        <v>10266</v>
      </c>
      <c r="D4914" t="s">
        <v>13122</v>
      </c>
      <c r="E4914" t="s">
        <v>1817</v>
      </c>
      <c r="F4914" t="s">
        <v>6973</v>
      </c>
      <c r="G4914" t="s">
        <v>13123</v>
      </c>
      <c r="H4914">
        <v>1973</v>
      </c>
      <c r="I4914" t="s">
        <v>15552</v>
      </c>
      <c r="J4914" t="s">
        <v>45</v>
      </c>
      <c r="K4914" t="s">
        <v>13250</v>
      </c>
      <c r="L4914">
        <v>0</v>
      </c>
      <c r="M4914">
        <v>4</v>
      </c>
      <c r="N4914" t="s">
        <v>61</v>
      </c>
      <c r="O4914" t="s">
        <v>62</v>
      </c>
      <c r="P4914">
        <v>0</v>
      </c>
      <c r="Q4914" t="s">
        <v>48</v>
      </c>
      <c r="R4914" t="s">
        <v>48</v>
      </c>
      <c r="S4914" t="s">
        <v>15060</v>
      </c>
      <c r="T4914">
        <v>0.21508235463505548</v>
      </c>
      <c r="U4914">
        <v>90</v>
      </c>
      <c r="V4914" t="s">
        <v>15172</v>
      </c>
      <c r="W4914" t="s">
        <v>15172</v>
      </c>
      <c r="X4914" t="s">
        <v>13245</v>
      </c>
      <c r="Y4914" s="83">
        <v>45993.40391400463</v>
      </c>
    </row>
    <row r="4915" spans="1:25" x14ac:dyDescent="0.25">
      <c r="A4915">
        <v>7014</v>
      </c>
      <c r="B4915" t="s">
        <v>13124</v>
      </c>
      <c r="C4915" t="s">
        <v>13125</v>
      </c>
      <c r="D4915" t="s">
        <v>9646</v>
      </c>
      <c r="E4915" t="s">
        <v>635</v>
      </c>
      <c r="F4915" t="s">
        <v>635</v>
      </c>
      <c r="G4915" t="s">
        <v>9657</v>
      </c>
      <c r="H4915">
        <v>2009</v>
      </c>
      <c r="I4915" t="s">
        <v>15575</v>
      </c>
      <c r="J4915" t="s">
        <v>48</v>
      </c>
      <c r="K4915" t="s">
        <v>15946</v>
      </c>
      <c r="L4915">
        <v>0</v>
      </c>
      <c r="M4915">
        <v>1</v>
      </c>
      <c r="N4915" t="s">
        <v>162</v>
      </c>
      <c r="O4915" t="s">
        <v>113</v>
      </c>
      <c r="P4915">
        <v>0</v>
      </c>
      <c r="Q4915" t="s">
        <v>48</v>
      </c>
      <c r="R4915" t="s">
        <v>48</v>
      </c>
      <c r="S4915" t="s">
        <v>14866</v>
      </c>
      <c r="T4915">
        <v>10.024750068168682</v>
      </c>
      <c r="U4915">
        <v>197.8</v>
      </c>
      <c r="V4915" t="s">
        <v>15172</v>
      </c>
      <c r="W4915" t="s">
        <v>15172</v>
      </c>
      <c r="X4915" t="s">
        <v>13245</v>
      </c>
      <c r="Y4915" s="83">
        <v>45993.40391400463</v>
      </c>
    </row>
    <row r="4916" spans="1:25" x14ac:dyDescent="0.25">
      <c r="A4916">
        <v>7015</v>
      </c>
      <c r="B4916" t="s">
        <v>13126</v>
      </c>
      <c r="C4916" t="s">
        <v>9646</v>
      </c>
      <c r="D4916" t="s">
        <v>11619</v>
      </c>
      <c r="E4916" t="s">
        <v>635</v>
      </c>
      <c r="F4916" t="s">
        <v>4075</v>
      </c>
      <c r="G4916" t="s">
        <v>4083</v>
      </c>
      <c r="H4916">
        <v>1937</v>
      </c>
      <c r="I4916" t="s">
        <v>15576</v>
      </c>
      <c r="J4916" t="s">
        <v>45</v>
      </c>
      <c r="K4916" t="s">
        <v>13255</v>
      </c>
      <c r="L4916">
        <v>0</v>
      </c>
      <c r="M4916">
        <v>3</v>
      </c>
      <c r="N4916" t="s">
        <v>56</v>
      </c>
      <c r="O4916" t="s">
        <v>47</v>
      </c>
      <c r="P4916">
        <v>0</v>
      </c>
      <c r="Q4916" t="s">
        <v>48</v>
      </c>
      <c r="R4916" t="s">
        <v>48</v>
      </c>
      <c r="S4916" t="s">
        <v>14805</v>
      </c>
      <c r="T4916">
        <v>143.85650000000001</v>
      </c>
      <c r="U4916">
        <v>145</v>
      </c>
      <c r="V4916" t="s">
        <v>15577</v>
      </c>
      <c r="W4916" t="s">
        <v>15577</v>
      </c>
      <c r="X4916" t="s">
        <v>13245</v>
      </c>
      <c r="Y4916" s="83">
        <v>45993.40391400463</v>
      </c>
    </row>
    <row r="4917" spans="1:25" x14ac:dyDescent="0.25">
      <c r="A4917">
        <v>7016</v>
      </c>
      <c r="B4917" t="s">
        <v>13127</v>
      </c>
      <c r="C4917" t="s">
        <v>13019</v>
      </c>
      <c r="D4917" t="s">
        <v>13128</v>
      </c>
      <c r="E4917" t="s">
        <v>396</v>
      </c>
      <c r="F4917" t="s">
        <v>484</v>
      </c>
      <c r="G4917" t="s">
        <v>13129</v>
      </c>
      <c r="H4917">
        <v>1963</v>
      </c>
      <c r="I4917" t="s">
        <v>15576</v>
      </c>
      <c r="J4917" t="s">
        <v>45</v>
      </c>
      <c r="K4917" t="s">
        <v>257</v>
      </c>
      <c r="L4917">
        <v>0</v>
      </c>
      <c r="M4917">
        <v>3</v>
      </c>
      <c r="N4917" t="s">
        <v>56</v>
      </c>
      <c r="O4917" t="s">
        <v>47</v>
      </c>
      <c r="P4917">
        <v>0</v>
      </c>
      <c r="Q4917" t="s">
        <v>48</v>
      </c>
      <c r="R4917" t="s">
        <v>48</v>
      </c>
      <c r="S4917" t="s">
        <v>14808</v>
      </c>
      <c r="T4917">
        <v>2.0478022527564606</v>
      </c>
      <c r="U4917">
        <v>73</v>
      </c>
      <c r="V4917" t="s">
        <v>15529</v>
      </c>
      <c r="W4917" t="s">
        <v>15529</v>
      </c>
      <c r="X4917" t="s">
        <v>13245</v>
      </c>
      <c r="Y4917" s="83">
        <v>45993.40391400463</v>
      </c>
    </row>
    <row r="4918" spans="1:25" x14ac:dyDescent="0.25">
      <c r="A4918">
        <v>7018</v>
      </c>
      <c r="B4918" t="s">
        <v>13130</v>
      </c>
      <c r="C4918" t="s">
        <v>13131</v>
      </c>
      <c r="D4918" t="s">
        <v>13128</v>
      </c>
      <c r="E4918" t="s">
        <v>396</v>
      </c>
      <c r="F4918" t="s">
        <v>484</v>
      </c>
      <c r="G4918" t="s">
        <v>396</v>
      </c>
      <c r="H4918">
        <v>1931</v>
      </c>
      <c r="I4918" t="s">
        <v>15575</v>
      </c>
      <c r="J4918" t="s">
        <v>925</v>
      </c>
      <c r="K4918" t="s">
        <v>257</v>
      </c>
      <c r="L4918">
        <v>0</v>
      </c>
      <c r="M4918">
        <v>1</v>
      </c>
      <c r="N4918" t="s">
        <v>56</v>
      </c>
      <c r="O4918" t="s">
        <v>47</v>
      </c>
      <c r="P4918">
        <v>0</v>
      </c>
      <c r="Q4918" t="s">
        <v>48</v>
      </c>
      <c r="R4918" t="s">
        <v>48</v>
      </c>
      <c r="S4918" t="s">
        <v>14799</v>
      </c>
      <c r="T4918">
        <v>1.4336842642326966</v>
      </c>
      <c r="U4918">
        <v>35</v>
      </c>
      <c r="V4918" t="s">
        <v>15529</v>
      </c>
      <c r="W4918" t="s">
        <v>15529</v>
      </c>
      <c r="X4918" t="s">
        <v>13245</v>
      </c>
      <c r="Y4918" s="83">
        <v>45993.40391400463</v>
      </c>
    </row>
    <row r="4919" spans="1:25" x14ac:dyDescent="0.25">
      <c r="A4919">
        <v>7019</v>
      </c>
      <c r="B4919" t="s">
        <v>15061</v>
      </c>
      <c r="C4919" t="s">
        <v>10653</v>
      </c>
      <c r="D4919" t="s">
        <v>13132</v>
      </c>
      <c r="E4919" t="s">
        <v>1289</v>
      </c>
      <c r="F4919" t="s">
        <v>1290</v>
      </c>
      <c r="G4919" t="s">
        <v>13133</v>
      </c>
      <c r="H4919">
        <v>2013</v>
      </c>
      <c r="I4919" t="s">
        <v>15434</v>
      </c>
      <c r="J4919" t="s">
        <v>2208</v>
      </c>
      <c r="K4919" t="s">
        <v>13324</v>
      </c>
      <c r="L4919">
        <v>0</v>
      </c>
      <c r="M4919">
        <v>1</v>
      </c>
      <c r="N4919" t="s">
        <v>46</v>
      </c>
      <c r="O4919" t="s">
        <v>476</v>
      </c>
      <c r="P4919">
        <v>0</v>
      </c>
      <c r="Q4919" t="s">
        <v>48</v>
      </c>
      <c r="R4919" t="s">
        <v>48</v>
      </c>
      <c r="S4919" t="s">
        <v>14534</v>
      </c>
      <c r="T4919">
        <v>4.3716408714603379</v>
      </c>
      <c r="U4919">
        <v>47.2</v>
      </c>
      <c r="V4919" t="s">
        <v>15428</v>
      </c>
      <c r="W4919" t="s">
        <v>15428</v>
      </c>
      <c r="X4919" t="s">
        <v>13245</v>
      </c>
      <c r="Y4919" s="83">
        <v>45993.40391400463</v>
      </c>
    </row>
    <row r="4920" spans="1:25" x14ac:dyDescent="0.25">
      <c r="A4920">
        <v>7020</v>
      </c>
      <c r="B4920" t="s">
        <v>15062</v>
      </c>
      <c r="C4920" t="s">
        <v>13134</v>
      </c>
      <c r="D4920" t="s">
        <v>13135</v>
      </c>
      <c r="E4920" t="s">
        <v>635</v>
      </c>
      <c r="F4920" t="s">
        <v>7330</v>
      </c>
      <c r="G4920" t="s">
        <v>13136</v>
      </c>
      <c r="H4920">
        <v>1992</v>
      </c>
      <c r="I4920" t="s">
        <v>15450</v>
      </c>
      <c r="J4920" t="s">
        <v>2208</v>
      </c>
      <c r="K4920" t="s">
        <v>13255</v>
      </c>
      <c r="L4920">
        <v>0</v>
      </c>
      <c r="M4920">
        <v>1</v>
      </c>
      <c r="N4920" t="s">
        <v>46</v>
      </c>
      <c r="O4920" t="s">
        <v>476</v>
      </c>
      <c r="P4920">
        <v>0</v>
      </c>
      <c r="Q4920" t="s">
        <v>48</v>
      </c>
      <c r="R4920" t="s">
        <v>48</v>
      </c>
      <c r="S4920" t="s">
        <v>15574</v>
      </c>
      <c r="T4920">
        <v>0.19968999045140276</v>
      </c>
      <c r="U4920">
        <v>45</v>
      </c>
      <c r="V4920" t="s">
        <v>15428</v>
      </c>
      <c r="W4920" t="s">
        <v>15428</v>
      </c>
      <c r="X4920" t="s">
        <v>13245</v>
      </c>
      <c r="Y4920" s="83">
        <v>45993.40391400463</v>
      </c>
    </row>
    <row r="4921" spans="1:25" x14ac:dyDescent="0.25">
      <c r="A4921">
        <v>7021</v>
      </c>
      <c r="B4921" t="s">
        <v>15208</v>
      </c>
      <c r="C4921" t="s">
        <v>9648</v>
      </c>
      <c r="D4921" t="s">
        <v>9742</v>
      </c>
      <c r="E4921" t="s">
        <v>635</v>
      </c>
      <c r="F4921" t="s">
        <v>7330</v>
      </c>
      <c r="G4921" t="s">
        <v>15573</v>
      </c>
      <c r="H4921">
        <v>2019</v>
      </c>
      <c r="I4921" t="s">
        <v>15434</v>
      </c>
      <c r="J4921" t="s">
        <v>2208</v>
      </c>
      <c r="K4921" t="s">
        <v>13253</v>
      </c>
      <c r="L4921">
        <v>4</v>
      </c>
      <c r="M4921">
        <v>1</v>
      </c>
      <c r="N4921" t="s">
        <v>46</v>
      </c>
      <c r="O4921" t="s">
        <v>62</v>
      </c>
      <c r="P4921">
        <v>0</v>
      </c>
      <c r="Q4921" t="s">
        <v>48</v>
      </c>
      <c r="R4921" t="s">
        <v>48</v>
      </c>
      <c r="S4921" t="s">
        <v>13344</v>
      </c>
      <c r="T4921">
        <v>57.527208037692375</v>
      </c>
      <c r="U4921">
        <v>49.5</v>
      </c>
      <c r="V4921" t="s">
        <v>15172</v>
      </c>
      <c r="W4921" t="s">
        <v>15172</v>
      </c>
      <c r="X4921" t="s">
        <v>13245</v>
      </c>
      <c r="Y4921" s="83">
        <v>45993.40391400463</v>
      </c>
    </row>
    <row r="4922" spans="1:25" x14ac:dyDescent="0.25">
      <c r="A4922">
        <v>7022</v>
      </c>
      <c r="B4922" t="s">
        <v>15063</v>
      </c>
      <c r="C4922" t="s">
        <v>13137</v>
      </c>
      <c r="D4922" t="s">
        <v>13138</v>
      </c>
      <c r="E4922" t="s">
        <v>396</v>
      </c>
      <c r="F4922" t="s">
        <v>484</v>
      </c>
      <c r="G4922" t="s">
        <v>13139</v>
      </c>
      <c r="H4922">
        <v>2015</v>
      </c>
      <c r="J4922" t="s">
        <v>48</v>
      </c>
      <c r="K4922" t="s">
        <v>15946</v>
      </c>
      <c r="L4922">
        <v>0</v>
      </c>
      <c r="M4922">
        <v>1</v>
      </c>
      <c r="N4922" t="s">
        <v>162</v>
      </c>
      <c r="O4922" t="s">
        <v>113</v>
      </c>
      <c r="P4922">
        <v>0</v>
      </c>
      <c r="Q4922" t="s">
        <v>48</v>
      </c>
      <c r="R4922" t="s">
        <v>48</v>
      </c>
      <c r="S4922" t="s">
        <v>13485</v>
      </c>
      <c r="T4922">
        <v>0.85783631542013528</v>
      </c>
      <c r="U4922">
        <v>8.49</v>
      </c>
      <c r="V4922" t="s">
        <v>15428</v>
      </c>
      <c r="W4922" t="s">
        <v>15428</v>
      </c>
      <c r="X4922" t="s">
        <v>13245</v>
      </c>
      <c r="Y4922" s="83">
        <v>45993.40391400463</v>
      </c>
    </row>
    <row r="4923" spans="1:25" x14ac:dyDescent="0.25">
      <c r="A4923">
        <v>7023</v>
      </c>
      <c r="B4923" t="s">
        <v>15064</v>
      </c>
      <c r="C4923" t="s">
        <v>13140</v>
      </c>
      <c r="D4923" t="s">
        <v>13141</v>
      </c>
      <c r="E4923" t="s">
        <v>396</v>
      </c>
      <c r="F4923" t="s">
        <v>397</v>
      </c>
      <c r="G4923" t="s">
        <v>13142</v>
      </c>
      <c r="H4923">
        <v>2015</v>
      </c>
      <c r="I4923" t="s">
        <v>15434</v>
      </c>
      <c r="J4923" t="s">
        <v>2208</v>
      </c>
      <c r="K4923" t="s">
        <v>13250</v>
      </c>
      <c r="L4923">
        <v>0.5</v>
      </c>
      <c r="M4923">
        <v>1</v>
      </c>
      <c r="N4923" t="s">
        <v>46</v>
      </c>
      <c r="O4923" t="s">
        <v>476</v>
      </c>
      <c r="P4923">
        <v>0</v>
      </c>
      <c r="Q4923" t="s">
        <v>48</v>
      </c>
      <c r="R4923" t="s">
        <v>48</v>
      </c>
      <c r="S4923" t="s">
        <v>13964</v>
      </c>
      <c r="T4923">
        <v>44.137113081413439</v>
      </c>
      <c r="U4923">
        <v>60.7</v>
      </c>
      <c r="V4923" t="s">
        <v>15428</v>
      </c>
      <c r="W4923" t="s">
        <v>15428</v>
      </c>
      <c r="X4923" t="s">
        <v>13245</v>
      </c>
      <c r="Y4923" s="83">
        <v>45993.40391400463</v>
      </c>
    </row>
    <row r="4924" spans="1:25" x14ac:dyDescent="0.25">
      <c r="A4924">
        <v>7026</v>
      </c>
      <c r="B4924" t="s">
        <v>15372</v>
      </c>
      <c r="C4924" t="s">
        <v>837</v>
      </c>
      <c r="D4924" t="s">
        <v>15572</v>
      </c>
      <c r="E4924" t="s">
        <v>1289</v>
      </c>
      <c r="F4924" t="s">
        <v>1468</v>
      </c>
      <c r="G4924" t="s">
        <v>1472</v>
      </c>
      <c r="H4924">
        <v>2020</v>
      </c>
      <c r="I4924" t="s">
        <v>15434</v>
      </c>
      <c r="J4924" t="s">
        <v>45</v>
      </c>
      <c r="K4924" t="s">
        <v>13255</v>
      </c>
      <c r="L4924">
        <v>0</v>
      </c>
      <c r="M4924">
        <v>2</v>
      </c>
      <c r="N4924" t="s">
        <v>46</v>
      </c>
      <c r="O4924" t="s">
        <v>47</v>
      </c>
      <c r="P4924">
        <v>0</v>
      </c>
      <c r="Q4924" t="s">
        <v>48</v>
      </c>
      <c r="R4924" t="s">
        <v>48</v>
      </c>
      <c r="S4924" t="s">
        <v>15373</v>
      </c>
      <c r="T4924">
        <v>4.8493217776787459E-2</v>
      </c>
      <c r="U4924">
        <v>242</v>
      </c>
      <c r="V4924" t="s">
        <v>15172</v>
      </c>
      <c r="W4924" t="s">
        <v>15172</v>
      </c>
      <c r="X4924" t="s">
        <v>13245</v>
      </c>
      <c r="Y4924" s="83">
        <v>45993.40391400463</v>
      </c>
    </row>
    <row r="4925" spans="1:25" x14ac:dyDescent="0.25">
      <c r="A4925">
        <v>7027</v>
      </c>
      <c r="B4925" t="s">
        <v>15065</v>
      </c>
      <c r="C4925" t="s">
        <v>10426</v>
      </c>
      <c r="D4925" t="s">
        <v>15571</v>
      </c>
      <c r="E4925" t="s">
        <v>42</v>
      </c>
      <c r="F4925" t="s">
        <v>1115</v>
      </c>
      <c r="G4925" t="s">
        <v>13143</v>
      </c>
      <c r="H4925">
        <v>2009</v>
      </c>
      <c r="J4925" t="s">
        <v>48</v>
      </c>
      <c r="K4925" t="s">
        <v>15946</v>
      </c>
      <c r="L4925">
        <v>0</v>
      </c>
      <c r="M4925">
        <v>1</v>
      </c>
      <c r="N4925" t="s">
        <v>56</v>
      </c>
      <c r="O4925" t="s">
        <v>113</v>
      </c>
      <c r="P4925">
        <v>0</v>
      </c>
      <c r="Q4925" t="s">
        <v>48</v>
      </c>
      <c r="R4925" t="s">
        <v>48</v>
      </c>
      <c r="S4925" t="s">
        <v>15066</v>
      </c>
      <c r="T4925">
        <v>8.5892629388194557</v>
      </c>
      <c r="U4925">
        <v>15.8</v>
      </c>
      <c r="V4925" t="s">
        <v>15172</v>
      </c>
      <c r="W4925" t="s">
        <v>15172</v>
      </c>
      <c r="X4925" t="s">
        <v>13245</v>
      </c>
      <c r="Y4925" s="83">
        <v>45993.40391400463</v>
      </c>
    </row>
    <row r="4926" spans="1:25" x14ac:dyDescent="0.25">
      <c r="A4926">
        <v>7028</v>
      </c>
      <c r="B4926" t="s">
        <v>15067</v>
      </c>
      <c r="C4926" t="s">
        <v>9605</v>
      </c>
      <c r="D4926" t="s">
        <v>5694</v>
      </c>
      <c r="E4926" t="s">
        <v>42</v>
      </c>
      <c r="F4926" t="s">
        <v>43</v>
      </c>
      <c r="G4926" t="s">
        <v>13144</v>
      </c>
      <c r="H4926">
        <v>2011</v>
      </c>
      <c r="I4926" t="s">
        <v>15552</v>
      </c>
      <c r="J4926" t="s">
        <v>2176</v>
      </c>
      <c r="K4926" t="s">
        <v>13343</v>
      </c>
      <c r="L4926">
        <v>7.27</v>
      </c>
      <c r="M4926">
        <v>1</v>
      </c>
      <c r="N4926" t="s">
        <v>56</v>
      </c>
      <c r="O4926" t="s">
        <v>47</v>
      </c>
      <c r="P4926">
        <v>0</v>
      </c>
      <c r="Q4926" t="s">
        <v>48</v>
      </c>
      <c r="R4926" t="s">
        <v>48</v>
      </c>
      <c r="S4926" t="s">
        <v>13326</v>
      </c>
      <c r="T4926">
        <v>6.5061942369983159</v>
      </c>
      <c r="U4926">
        <v>40</v>
      </c>
      <c r="V4926" t="s">
        <v>15428</v>
      </c>
      <c r="W4926" t="s">
        <v>15428</v>
      </c>
      <c r="X4926" t="s">
        <v>13245</v>
      </c>
      <c r="Y4926" s="83">
        <v>45993.40391400463</v>
      </c>
    </row>
    <row r="4927" spans="1:25" x14ac:dyDescent="0.25">
      <c r="A4927">
        <v>7029</v>
      </c>
      <c r="B4927" t="s">
        <v>15068</v>
      </c>
      <c r="C4927" t="s">
        <v>9281</v>
      </c>
      <c r="D4927" t="s">
        <v>13145</v>
      </c>
      <c r="E4927" t="s">
        <v>635</v>
      </c>
      <c r="F4927" t="s">
        <v>4075</v>
      </c>
      <c r="G4927" t="s">
        <v>13146</v>
      </c>
      <c r="H4927">
        <v>2015</v>
      </c>
      <c r="I4927" t="s">
        <v>15552</v>
      </c>
      <c r="J4927" t="s">
        <v>48</v>
      </c>
      <c r="K4927" t="s">
        <v>15946</v>
      </c>
      <c r="L4927">
        <v>5</v>
      </c>
      <c r="M4927">
        <v>1</v>
      </c>
      <c r="N4927" t="s">
        <v>2464</v>
      </c>
      <c r="O4927" t="s">
        <v>113</v>
      </c>
      <c r="P4927">
        <v>0</v>
      </c>
      <c r="Q4927" t="s">
        <v>48</v>
      </c>
      <c r="R4927" t="s">
        <v>48</v>
      </c>
      <c r="S4927" t="s">
        <v>15069</v>
      </c>
      <c r="T4927">
        <v>6.3272509027899743E-2</v>
      </c>
      <c r="U4927">
        <v>25.25</v>
      </c>
      <c r="V4927" t="s">
        <v>15428</v>
      </c>
      <c r="W4927" t="s">
        <v>15428</v>
      </c>
      <c r="X4927" t="s">
        <v>13245</v>
      </c>
      <c r="Y4927" s="83">
        <v>45993.40391400463</v>
      </c>
    </row>
    <row r="4928" spans="1:25" x14ac:dyDescent="0.25">
      <c r="A4928">
        <v>7031</v>
      </c>
      <c r="B4928" t="s">
        <v>15070</v>
      </c>
      <c r="C4928" t="s">
        <v>13147</v>
      </c>
      <c r="D4928" t="s">
        <v>13148</v>
      </c>
      <c r="E4928" t="s">
        <v>42</v>
      </c>
      <c r="F4928" t="s">
        <v>43</v>
      </c>
      <c r="G4928" t="s">
        <v>13149</v>
      </c>
      <c r="H4928">
        <v>2002</v>
      </c>
      <c r="I4928" t="s">
        <v>15434</v>
      </c>
      <c r="J4928" t="s">
        <v>2208</v>
      </c>
      <c r="K4928" t="s">
        <v>13255</v>
      </c>
      <c r="L4928">
        <v>3</v>
      </c>
      <c r="M4928">
        <v>1</v>
      </c>
      <c r="N4928" t="s">
        <v>162</v>
      </c>
      <c r="O4928" t="s">
        <v>62</v>
      </c>
      <c r="P4928">
        <v>0</v>
      </c>
      <c r="Q4928" t="s">
        <v>48</v>
      </c>
      <c r="R4928" t="s">
        <v>48</v>
      </c>
      <c r="S4928" t="s">
        <v>15071</v>
      </c>
      <c r="T4928">
        <v>28.990880218089792</v>
      </c>
      <c r="U4928">
        <v>28</v>
      </c>
      <c r="V4928" t="s">
        <v>15428</v>
      </c>
      <c r="W4928" t="s">
        <v>15428</v>
      </c>
      <c r="X4928" t="s">
        <v>13245</v>
      </c>
      <c r="Y4928" s="83">
        <v>45993.40391400463</v>
      </c>
    </row>
    <row r="4929" spans="1:25" x14ac:dyDescent="0.25">
      <c r="A4929">
        <v>7032</v>
      </c>
      <c r="B4929" t="s">
        <v>15072</v>
      </c>
      <c r="C4929" t="s">
        <v>13150</v>
      </c>
      <c r="D4929" t="s">
        <v>15570</v>
      </c>
      <c r="E4929" t="s">
        <v>635</v>
      </c>
      <c r="F4929" t="s">
        <v>7330</v>
      </c>
      <c r="G4929" t="s">
        <v>13151</v>
      </c>
      <c r="H4929">
        <v>1961</v>
      </c>
      <c r="I4929" t="s">
        <v>15450</v>
      </c>
      <c r="J4929" t="s">
        <v>48</v>
      </c>
      <c r="K4929" t="s">
        <v>13253</v>
      </c>
      <c r="L4929">
        <v>4</v>
      </c>
      <c r="M4929">
        <v>1</v>
      </c>
      <c r="N4929" t="s">
        <v>56</v>
      </c>
      <c r="O4929" t="s">
        <v>113</v>
      </c>
      <c r="P4929">
        <v>0</v>
      </c>
      <c r="Q4929" t="s">
        <v>48</v>
      </c>
      <c r="R4929" t="s">
        <v>48</v>
      </c>
      <c r="S4929" t="s">
        <v>14424</v>
      </c>
      <c r="T4929">
        <v>1.2734621409052984</v>
      </c>
      <c r="U4929">
        <v>22.2</v>
      </c>
      <c r="V4929" t="s">
        <v>15428</v>
      </c>
      <c r="W4929" t="s">
        <v>15428</v>
      </c>
      <c r="X4929" t="s">
        <v>13245</v>
      </c>
      <c r="Y4929" s="83">
        <v>45993.40391400463</v>
      </c>
    </row>
    <row r="4930" spans="1:25" x14ac:dyDescent="0.25">
      <c r="A4930">
        <v>7033</v>
      </c>
      <c r="B4930" t="s">
        <v>15073</v>
      </c>
      <c r="C4930" t="s">
        <v>15569</v>
      </c>
      <c r="D4930" t="s">
        <v>15568</v>
      </c>
      <c r="E4930" t="s">
        <v>42</v>
      </c>
      <c r="F4930" t="s">
        <v>5670</v>
      </c>
      <c r="G4930" t="s">
        <v>13152</v>
      </c>
      <c r="H4930">
        <v>1995</v>
      </c>
      <c r="I4930" t="s">
        <v>15450</v>
      </c>
      <c r="J4930" t="s">
        <v>257</v>
      </c>
      <c r="K4930" t="s">
        <v>13255</v>
      </c>
      <c r="L4930">
        <v>0</v>
      </c>
      <c r="M4930">
        <v>1</v>
      </c>
      <c r="N4930" t="s">
        <v>46</v>
      </c>
      <c r="O4930" t="s">
        <v>476</v>
      </c>
      <c r="P4930">
        <v>0</v>
      </c>
      <c r="Q4930" t="s">
        <v>48</v>
      </c>
      <c r="R4930" t="s">
        <v>48</v>
      </c>
      <c r="S4930" t="s">
        <v>15074</v>
      </c>
      <c r="T4930">
        <v>0.30490123591152951</v>
      </c>
      <c r="U4930">
        <v>22.5</v>
      </c>
      <c r="V4930" t="s">
        <v>15174</v>
      </c>
      <c r="W4930" t="s">
        <v>15174</v>
      </c>
      <c r="X4930" t="s">
        <v>13245</v>
      </c>
      <c r="Y4930" s="83">
        <v>45993.40391400463</v>
      </c>
    </row>
    <row r="4931" spans="1:25" x14ac:dyDescent="0.25">
      <c r="A4931">
        <v>7035</v>
      </c>
      <c r="B4931" t="s">
        <v>15075</v>
      </c>
      <c r="C4931" t="s">
        <v>13153</v>
      </c>
      <c r="D4931" t="s">
        <v>15567</v>
      </c>
      <c r="E4931" t="s">
        <v>42</v>
      </c>
      <c r="F4931" t="s">
        <v>194</v>
      </c>
      <c r="G4931" t="s">
        <v>9987</v>
      </c>
      <c r="H4931">
        <v>1996</v>
      </c>
      <c r="I4931" t="s">
        <v>15552</v>
      </c>
      <c r="J4931" t="s">
        <v>925</v>
      </c>
      <c r="K4931" t="s">
        <v>13255</v>
      </c>
      <c r="L4931">
        <v>0</v>
      </c>
      <c r="M4931">
        <v>1</v>
      </c>
      <c r="N4931" t="s">
        <v>925</v>
      </c>
      <c r="O4931" t="s">
        <v>47</v>
      </c>
      <c r="P4931">
        <v>0</v>
      </c>
      <c r="Q4931" t="s">
        <v>48</v>
      </c>
      <c r="R4931" t="s">
        <v>48</v>
      </c>
      <c r="S4931" t="s">
        <v>15076</v>
      </c>
      <c r="T4931">
        <v>0.28554222030165</v>
      </c>
      <c r="U4931">
        <v>22.25</v>
      </c>
      <c r="V4931" t="s">
        <v>15428</v>
      </c>
      <c r="W4931" t="s">
        <v>15428</v>
      </c>
      <c r="X4931" t="s">
        <v>13245</v>
      </c>
      <c r="Y4931" s="83">
        <v>45993.40391400463</v>
      </c>
    </row>
    <row r="4932" spans="1:25" x14ac:dyDescent="0.25">
      <c r="A4932">
        <v>7036</v>
      </c>
      <c r="B4932" t="s">
        <v>15077</v>
      </c>
      <c r="C4932" t="s">
        <v>13154</v>
      </c>
      <c r="D4932" t="s">
        <v>9877</v>
      </c>
      <c r="E4932" t="s">
        <v>42</v>
      </c>
      <c r="F4932" t="s">
        <v>1111</v>
      </c>
      <c r="G4932" t="s">
        <v>13155</v>
      </c>
      <c r="H4932">
        <v>2013</v>
      </c>
      <c r="I4932" t="s">
        <v>15434</v>
      </c>
      <c r="J4932" t="s">
        <v>48</v>
      </c>
      <c r="K4932" t="s">
        <v>15946</v>
      </c>
      <c r="M4932">
        <v>3</v>
      </c>
      <c r="N4932" t="s">
        <v>162</v>
      </c>
      <c r="O4932" t="s">
        <v>113</v>
      </c>
      <c r="P4932">
        <v>0</v>
      </c>
      <c r="Q4932" t="s">
        <v>48</v>
      </c>
      <c r="R4932" t="s">
        <v>48</v>
      </c>
      <c r="S4932" t="s">
        <v>14807</v>
      </c>
      <c r="T4932">
        <v>106.08538372175578</v>
      </c>
      <c r="U4932">
        <v>39.75</v>
      </c>
      <c r="V4932" t="s">
        <v>15172</v>
      </c>
      <c r="W4932" t="s">
        <v>15172</v>
      </c>
      <c r="X4932" t="s">
        <v>13245</v>
      </c>
      <c r="Y4932" s="83">
        <v>45993.40391400463</v>
      </c>
    </row>
    <row r="4933" spans="1:25" x14ac:dyDescent="0.25">
      <c r="A4933">
        <v>7037</v>
      </c>
      <c r="B4933" t="s">
        <v>15078</v>
      </c>
      <c r="C4933" t="s">
        <v>9238</v>
      </c>
      <c r="D4933" t="s">
        <v>13156</v>
      </c>
      <c r="E4933" t="s">
        <v>635</v>
      </c>
      <c r="F4933" t="s">
        <v>4075</v>
      </c>
      <c r="G4933" t="s">
        <v>4099</v>
      </c>
      <c r="H4933">
        <v>2016</v>
      </c>
      <c r="I4933" t="s">
        <v>15434</v>
      </c>
      <c r="J4933" t="s">
        <v>45</v>
      </c>
      <c r="K4933" t="s">
        <v>13279</v>
      </c>
      <c r="L4933">
        <v>0.32500000000000001</v>
      </c>
      <c r="M4933">
        <v>3</v>
      </c>
      <c r="N4933" t="s">
        <v>46</v>
      </c>
      <c r="O4933" t="s">
        <v>47</v>
      </c>
      <c r="P4933">
        <v>0</v>
      </c>
      <c r="Q4933" t="s">
        <v>48</v>
      </c>
      <c r="R4933" t="s">
        <v>48</v>
      </c>
      <c r="S4933" t="s">
        <v>14864</v>
      </c>
      <c r="T4933">
        <v>4.0305788433191747</v>
      </c>
      <c r="U4933">
        <v>194.06</v>
      </c>
      <c r="V4933" t="s">
        <v>15172</v>
      </c>
      <c r="W4933" t="s">
        <v>15172</v>
      </c>
      <c r="X4933" t="s">
        <v>13245</v>
      </c>
      <c r="Y4933" s="83">
        <v>45993.40391400463</v>
      </c>
    </row>
    <row r="4934" spans="1:25" x14ac:dyDescent="0.25">
      <c r="A4934">
        <v>7038</v>
      </c>
      <c r="B4934" t="s">
        <v>15079</v>
      </c>
      <c r="C4934" t="s">
        <v>13157</v>
      </c>
      <c r="D4934" t="s">
        <v>13158</v>
      </c>
      <c r="E4934" t="s">
        <v>635</v>
      </c>
      <c r="F4934" t="s">
        <v>4075</v>
      </c>
      <c r="G4934" t="s">
        <v>4099</v>
      </c>
      <c r="H4934">
        <v>2016</v>
      </c>
      <c r="I4934" t="s">
        <v>15434</v>
      </c>
      <c r="J4934" t="s">
        <v>45</v>
      </c>
      <c r="K4934" t="s">
        <v>13279</v>
      </c>
      <c r="L4934">
        <v>0.32500000000000001</v>
      </c>
      <c r="M4934">
        <v>2</v>
      </c>
      <c r="N4934" t="s">
        <v>46</v>
      </c>
      <c r="O4934" t="s">
        <v>47</v>
      </c>
      <c r="P4934">
        <v>0</v>
      </c>
      <c r="Q4934" t="s">
        <v>48</v>
      </c>
      <c r="R4934" t="s">
        <v>48</v>
      </c>
      <c r="S4934" t="s">
        <v>14954</v>
      </c>
      <c r="T4934">
        <v>0.72838323420168882</v>
      </c>
      <c r="U4934">
        <v>135.13999999999999</v>
      </c>
      <c r="V4934" t="s">
        <v>15428</v>
      </c>
      <c r="W4934" t="s">
        <v>15428</v>
      </c>
      <c r="X4934" t="s">
        <v>13245</v>
      </c>
      <c r="Y4934" s="83">
        <v>45993.40391400463</v>
      </c>
    </row>
    <row r="4935" spans="1:25" x14ac:dyDescent="0.25">
      <c r="A4935">
        <v>7039</v>
      </c>
      <c r="B4935" t="s">
        <v>15080</v>
      </c>
      <c r="C4935" t="s">
        <v>15566</v>
      </c>
      <c r="D4935" t="s">
        <v>13159</v>
      </c>
      <c r="E4935" t="s">
        <v>635</v>
      </c>
      <c r="F4935" t="s">
        <v>4075</v>
      </c>
      <c r="G4935" t="s">
        <v>4099</v>
      </c>
      <c r="H4935">
        <v>2016</v>
      </c>
      <c r="I4935" t="s">
        <v>15434</v>
      </c>
      <c r="J4935" t="s">
        <v>45</v>
      </c>
      <c r="K4935" t="s">
        <v>13279</v>
      </c>
      <c r="L4935">
        <v>0.32500000000000001</v>
      </c>
      <c r="M4935">
        <v>2</v>
      </c>
      <c r="N4935" t="s">
        <v>46</v>
      </c>
      <c r="O4935" t="s">
        <v>47</v>
      </c>
      <c r="P4935">
        <v>0</v>
      </c>
      <c r="Q4935" t="s">
        <v>48</v>
      </c>
      <c r="S4935" t="s">
        <v>14969</v>
      </c>
      <c r="T4935">
        <v>0.85395239272513612</v>
      </c>
      <c r="U4935">
        <v>136.97999999999999</v>
      </c>
      <c r="V4935" t="s">
        <v>15529</v>
      </c>
      <c r="W4935" t="s">
        <v>15529</v>
      </c>
      <c r="X4935" t="s">
        <v>13245</v>
      </c>
      <c r="Y4935" s="83">
        <v>45993.40391400463</v>
      </c>
    </row>
    <row r="4936" spans="1:25" x14ac:dyDescent="0.25">
      <c r="A4936">
        <v>7040</v>
      </c>
      <c r="B4936" t="s">
        <v>15081</v>
      </c>
      <c r="C4936" t="s">
        <v>13160</v>
      </c>
      <c r="D4936" t="s">
        <v>13161</v>
      </c>
      <c r="E4936" t="s">
        <v>635</v>
      </c>
      <c r="F4936" t="s">
        <v>4075</v>
      </c>
      <c r="G4936" t="s">
        <v>4099</v>
      </c>
      <c r="H4936">
        <v>2016</v>
      </c>
      <c r="I4936" t="s">
        <v>15434</v>
      </c>
      <c r="J4936" t="s">
        <v>45</v>
      </c>
      <c r="K4936" t="s">
        <v>13279</v>
      </c>
      <c r="L4936">
        <v>0.32500000000000001</v>
      </c>
      <c r="M4936">
        <v>3</v>
      </c>
      <c r="N4936" t="s">
        <v>46</v>
      </c>
      <c r="O4936" t="s">
        <v>47</v>
      </c>
      <c r="P4936">
        <v>0</v>
      </c>
      <c r="Q4936" t="s">
        <v>48</v>
      </c>
      <c r="S4936" t="s">
        <v>14864</v>
      </c>
      <c r="T4936">
        <v>7.0044739569300312</v>
      </c>
      <c r="U4936">
        <v>187.5</v>
      </c>
      <c r="V4936" t="s">
        <v>15172</v>
      </c>
      <c r="W4936" t="s">
        <v>15172</v>
      </c>
      <c r="X4936" t="s">
        <v>13245</v>
      </c>
      <c r="Y4936" s="83">
        <v>45993.40391400463</v>
      </c>
    </row>
    <row r="4937" spans="1:25" x14ac:dyDescent="0.25">
      <c r="A4937">
        <v>7041</v>
      </c>
      <c r="B4937" t="s">
        <v>15082</v>
      </c>
      <c r="C4937" t="s">
        <v>12116</v>
      </c>
      <c r="D4937" t="s">
        <v>15565</v>
      </c>
      <c r="E4937" t="s">
        <v>42</v>
      </c>
      <c r="F4937" t="s">
        <v>43</v>
      </c>
      <c r="G4937" t="s">
        <v>13162</v>
      </c>
      <c r="H4937">
        <v>1980</v>
      </c>
      <c r="I4937" t="s">
        <v>15450</v>
      </c>
      <c r="J4937" t="s">
        <v>2215</v>
      </c>
      <c r="K4937" t="s">
        <v>13343</v>
      </c>
      <c r="L4937">
        <v>6</v>
      </c>
      <c r="M4937">
        <v>1</v>
      </c>
      <c r="N4937" t="s">
        <v>56</v>
      </c>
      <c r="O4937" t="s">
        <v>47</v>
      </c>
      <c r="P4937">
        <v>0</v>
      </c>
      <c r="Q4937" t="s">
        <v>48</v>
      </c>
      <c r="R4937" t="s">
        <v>48</v>
      </c>
      <c r="S4937" t="s">
        <v>13319</v>
      </c>
      <c r="T4937">
        <v>0.68367785596637987</v>
      </c>
      <c r="U4937">
        <v>50.7</v>
      </c>
      <c r="V4937" t="s">
        <v>15428</v>
      </c>
      <c r="W4937" t="s">
        <v>15428</v>
      </c>
      <c r="X4937" t="s">
        <v>13245</v>
      </c>
      <c r="Y4937" s="83">
        <v>45993.40391400463</v>
      </c>
    </row>
    <row r="4938" spans="1:25" x14ac:dyDescent="0.25">
      <c r="A4938">
        <v>7042</v>
      </c>
      <c r="B4938" t="s">
        <v>15083</v>
      </c>
      <c r="C4938" t="s">
        <v>12116</v>
      </c>
      <c r="D4938" t="s">
        <v>16217</v>
      </c>
      <c r="E4938" t="s">
        <v>42</v>
      </c>
      <c r="F4938" t="s">
        <v>43</v>
      </c>
      <c r="G4938" t="s">
        <v>2235</v>
      </c>
      <c r="H4938">
        <v>1980</v>
      </c>
      <c r="I4938" t="s">
        <v>15450</v>
      </c>
      <c r="J4938" t="s">
        <v>2215</v>
      </c>
      <c r="K4938" t="s">
        <v>13255</v>
      </c>
      <c r="L4938">
        <v>3</v>
      </c>
      <c r="M4938">
        <v>1</v>
      </c>
      <c r="N4938" t="s">
        <v>56</v>
      </c>
      <c r="O4938" t="s">
        <v>47</v>
      </c>
      <c r="P4938">
        <v>0</v>
      </c>
      <c r="Q4938" t="s">
        <v>48</v>
      </c>
      <c r="R4938" t="s">
        <v>48</v>
      </c>
      <c r="S4938" t="s">
        <v>13319</v>
      </c>
      <c r="T4938">
        <v>1.3766371992750241</v>
      </c>
      <c r="U4938">
        <v>51</v>
      </c>
      <c r="V4938" t="s">
        <v>15428</v>
      </c>
      <c r="W4938" t="s">
        <v>15428</v>
      </c>
      <c r="X4938" t="s">
        <v>13245</v>
      </c>
      <c r="Y4938" s="83">
        <v>45993.40391400463</v>
      </c>
    </row>
    <row r="4939" spans="1:25" x14ac:dyDescent="0.25">
      <c r="A4939">
        <v>7043</v>
      </c>
      <c r="B4939" t="s">
        <v>15084</v>
      </c>
      <c r="C4939" t="s">
        <v>592</v>
      </c>
      <c r="D4939" t="s">
        <v>13163</v>
      </c>
      <c r="E4939" t="s">
        <v>42</v>
      </c>
      <c r="F4939" t="s">
        <v>194</v>
      </c>
      <c r="G4939" t="s">
        <v>13164</v>
      </c>
      <c r="H4939">
        <v>1991</v>
      </c>
      <c r="I4939" t="s">
        <v>15450</v>
      </c>
      <c r="J4939" t="s">
        <v>925</v>
      </c>
      <c r="K4939" t="s">
        <v>925</v>
      </c>
      <c r="L4939">
        <v>3</v>
      </c>
      <c r="M4939">
        <v>1</v>
      </c>
      <c r="N4939" t="s">
        <v>925</v>
      </c>
      <c r="O4939" t="s">
        <v>47</v>
      </c>
      <c r="P4939">
        <v>0</v>
      </c>
      <c r="Q4939" t="s">
        <v>48</v>
      </c>
      <c r="R4939" t="s">
        <v>48</v>
      </c>
      <c r="S4939" t="s">
        <v>14866</v>
      </c>
      <c r="T4939">
        <v>2.0550000000000002</v>
      </c>
      <c r="U4939">
        <v>24.4</v>
      </c>
      <c r="V4939" t="s">
        <v>15174</v>
      </c>
      <c r="W4939" t="s">
        <v>15174</v>
      </c>
      <c r="X4939" t="s">
        <v>13245</v>
      </c>
      <c r="Y4939" s="83">
        <v>45993.40391400463</v>
      </c>
    </row>
    <row r="4940" spans="1:25" x14ac:dyDescent="0.25">
      <c r="A4940">
        <v>7044</v>
      </c>
      <c r="B4940" t="s">
        <v>16218</v>
      </c>
      <c r="C4940" t="s">
        <v>366</v>
      </c>
      <c r="D4940" t="s">
        <v>13165</v>
      </c>
      <c r="E4940" t="s">
        <v>42</v>
      </c>
      <c r="F4940" t="s">
        <v>277</v>
      </c>
      <c r="G4940" t="s">
        <v>13166</v>
      </c>
      <c r="H4940">
        <v>2024</v>
      </c>
      <c r="I4940" t="s">
        <v>15434</v>
      </c>
      <c r="J4940" t="s">
        <v>48</v>
      </c>
      <c r="K4940" t="s">
        <v>13253</v>
      </c>
      <c r="L4940">
        <v>3.6</v>
      </c>
      <c r="M4940">
        <v>1</v>
      </c>
      <c r="N4940" t="s">
        <v>162</v>
      </c>
      <c r="O4940" t="s">
        <v>113</v>
      </c>
      <c r="P4940">
        <v>0</v>
      </c>
      <c r="Q4940" t="s">
        <v>48</v>
      </c>
      <c r="R4940" t="s">
        <v>48</v>
      </c>
      <c r="S4940" t="s">
        <v>15085</v>
      </c>
      <c r="T4940">
        <v>2.2279448052871293</v>
      </c>
      <c r="U4940">
        <v>22</v>
      </c>
      <c r="V4940" t="s">
        <v>15172</v>
      </c>
      <c r="W4940" t="s">
        <v>15172</v>
      </c>
      <c r="X4940" t="s">
        <v>13245</v>
      </c>
      <c r="Y4940" s="83">
        <v>45993.40391400463</v>
      </c>
    </row>
    <row r="4941" spans="1:25" x14ac:dyDescent="0.25">
      <c r="A4941">
        <v>7045</v>
      </c>
      <c r="B4941" t="s">
        <v>15086</v>
      </c>
      <c r="C4941" t="s">
        <v>13167</v>
      </c>
      <c r="D4941" t="s">
        <v>11368</v>
      </c>
      <c r="E4941" t="s">
        <v>42</v>
      </c>
      <c r="F4941" t="s">
        <v>277</v>
      </c>
      <c r="G4941" t="s">
        <v>13168</v>
      </c>
      <c r="H4941">
        <v>2016</v>
      </c>
      <c r="I4941" t="s">
        <v>15434</v>
      </c>
      <c r="J4941" t="s">
        <v>2208</v>
      </c>
      <c r="K4941" t="s">
        <v>13253</v>
      </c>
      <c r="L4941">
        <v>3</v>
      </c>
      <c r="M4941">
        <v>1</v>
      </c>
      <c r="N4941" t="s">
        <v>46</v>
      </c>
      <c r="O4941" t="s">
        <v>62</v>
      </c>
      <c r="P4941">
        <v>0</v>
      </c>
      <c r="Q4941" t="s">
        <v>48</v>
      </c>
      <c r="R4941" t="s">
        <v>48</v>
      </c>
      <c r="S4941" t="s">
        <v>14850</v>
      </c>
      <c r="T4941">
        <v>32.335895173126808</v>
      </c>
      <c r="U4941">
        <v>38.67</v>
      </c>
      <c r="V4941" t="s">
        <v>15172</v>
      </c>
      <c r="W4941" t="s">
        <v>15172</v>
      </c>
      <c r="X4941" t="s">
        <v>13245</v>
      </c>
      <c r="Y4941" s="83">
        <v>45993.40391400463</v>
      </c>
    </row>
    <row r="4942" spans="1:25" x14ac:dyDescent="0.25">
      <c r="A4942">
        <v>7046</v>
      </c>
      <c r="B4942" t="s">
        <v>15087</v>
      </c>
      <c r="C4942" t="s">
        <v>9246</v>
      </c>
      <c r="D4942" t="s">
        <v>9606</v>
      </c>
      <c r="E4942" t="s">
        <v>396</v>
      </c>
      <c r="F4942" t="s">
        <v>4494</v>
      </c>
      <c r="G4942" t="s">
        <v>11164</v>
      </c>
      <c r="H4942">
        <v>2018</v>
      </c>
      <c r="I4942" t="s">
        <v>15434</v>
      </c>
      <c r="J4942" t="s">
        <v>2208</v>
      </c>
      <c r="K4942" t="s">
        <v>13255</v>
      </c>
      <c r="L4942">
        <v>0</v>
      </c>
      <c r="M4942">
        <v>1</v>
      </c>
      <c r="N4942" t="s">
        <v>46</v>
      </c>
      <c r="O4942" t="s">
        <v>476</v>
      </c>
      <c r="P4942">
        <v>0</v>
      </c>
      <c r="Q4942" t="s">
        <v>48</v>
      </c>
      <c r="R4942" t="s">
        <v>48</v>
      </c>
      <c r="S4942" t="s">
        <v>14791</v>
      </c>
      <c r="T4942">
        <v>12.367394309564862</v>
      </c>
      <c r="U4942">
        <v>77.667000000000002</v>
      </c>
      <c r="V4942" t="s">
        <v>15172</v>
      </c>
      <c r="W4942" t="s">
        <v>15172</v>
      </c>
      <c r="X4942" t="s">
        <v>13245</v>
      </c>
      <c r="Y4942" s="83">
        <v>45993.40391400463</v>
      </c>
    </row>
    <row r="4943" spans="1:25" x14ac:dyDescent="0.25">
      <c r="A4943">
        <v>7047</v>
      </c>
      <c r="B4943" t="s">
        <v>15088</v>
      </c>
      <c r="C4943" t="s">
        <v>13169</v>
      </c>
      <c r="D4943" t="s">
        <v>9542</v>
      </c>
      <c r="E4943" t="s">
        <v>396</v>
      </c>
      <c r="F4943" t="s">
        <v>576</v>
      </c>
      <c r="G4943" t="s">
        <v>8082</v>
      </c>
      <c r="H4943">
        <v>2017</v>
      </c>
      <c r="J4943" t="s">
        <v>48</v>
      </c>
      <c r="K4943" t="s">
        <v>15946</v>
      </c>
      <c r="L4943">
        <v>0</v>
      </c>
      <c r="M4943">
        <v>1</v>
      </c>
      <c r="N4943" t="s">
        <v>162</v>
      </c>
      <c r="O4943" t="s">
        <v>113</v>
      </c>
      <c r="P4943">
        <v>0</v>
      </c>
      <c r="Q4943" t="s">
        <v>48</v>
      </c>
      <c r="R4943" t="s">
        <v>48</v>
      </c>
      <c r="S4943" t="s">
        <v>14791</v>
      </c>
      <c r="T4943">
        <v>56.166978999999998</v>
      </c>
      <c r="U4943">
        <v>13.63</v>
      </c>
      <c r="V4943" t="s">
        <v>15172</v>
      </c>
      <c r="W4943" t="s">
        <v>15172</v>
      </c>
      <c r="X4943" t="s">
        <v>13245</v>
      </c>
      <c r="Y4943" s="83">
        <v>45993.40391400463</v>
      </c>
    </row>
    <row r="4944" spans="1:25" x14ac:dyDescent="0.25">
      <c r="A4944">
        <v>7048</v>
      </c>
      <c r="B4944" t="s">
        <v>15089</v>
      </c>
      <c r="C4944" t="s">
        <v>1984</v>
      </c>
      <c r="D4944" t="s">
        <v>15564</v>
      </c>
      <c r="E4944" t="s">
        <v>42</v>
      </c>
      <c r="F4944" t="s">
        <v>961</v>
      </c>
      <c r="G4944" t="s">
        <v>6695</v>
      </c>
      <c r="H4944">
        <v>1950</v>
      </c>
      <c r="I4944" t="s">
        <v>15559</v>
      </c>
      <c r="J4944" t="s">
        <v>2215</v>
      </c>
      <c r="K4944" t="s">
        <v>13255</v>
      </c>
      <c r="L4944">
        <v>11.75</v>
      </c>
      <c r="M4944">
        <v>1</v>
      </c>
      <c r="N4944" t="s">
        <v>56</v>
      </c>
      <c r="O4944" t="s">
        <v>47</v>
      </c>
      <c r="P4944">
        <v>0</v>
      </c>
      <c r="Q4944" t="s">
        <v>48</v>
      </c>
      <c r="R4944" t="s">
        <v>48</v>
      </c>
      <c r="S4944" t="s">
        <v>14283</v>
      </c>
      <c r="T4944">
        <v>0.6622225390770583</v>
      </c>
      <c r="U4944">
        <v>30.8</v>
      </c>
      <c r="V4944" t="s">
        <v>15174</v>
      </c>
      <c r="W4944" t="s">
        <v>15174</v>
      </c>
      <c r="X4944" t="s">
        <v>13245</v>
      </c>
      <c r="Y4944" s="83">
        <v>45993.40391400463</v>
      </c>
    </row>
    <row r="4945" spans="1:25" x14ac:dyDescent="0.25">
      <c r="A4945">
        <v>7049</v>
      </c>
      <c r="B4945" t="s">
        <v>15090</v>
      </c>
      <c r="C4945" t="s">
        <v>169</v>
      </c>
      <c r="D4945" t="s">
        <v>10740</v>
      </c>
      <c r="E4945" t="s">
        <v>1289</v>
      </c>
      <c r="F4945" t="s">
        <v>8383</v>
      </c>
      <c r="G4945" t="s">
        <v>13170</v>
      </c>
      <c r="H4945">
        <v>2015</v>
      </c>
      <c r="I4945" t="s">
        <v>15434</v>
      </c>
      <c r="J4945" t="s">
        <v>48</v>
      </c>
      <c r="K4945" t="s">
        <v>15946</v>
      </c>
      <c r="L4945">
        <v>72</v>
      </c>
      <c r="M4945">
        <v>1</v>
      </c>
      <c r="N4945" t="s">
        <v>56</v>
      </c>
      <c r="O4945" t="s">
        <v>113</v>
      </c>
      <c r="P4945">
        <v>0</v>
      </c>
      <c r="Q4945" t="s">
        <v>48</v>
      </c>
      <c r="R4945" t="s">
        <v>48</v>
      </c>
      <c r="S4945" t="s">
        <v>14829</v>
      </c>
      <c r="T4945">
        <v>0.66711600000000004</v>
      </c>
      <c r="U4945">
        <v>8</v>
      </c>
      <c r="V4945" t="s">
        <v>15172</v>
      </c>
      <c r="W4945" t="s">
        <v>15172</v>
      </c>
      <c r="X4945" t="s">
        <v>13245</v>
      </c>
      <c r="Y4945" s="83">
        <v>45993.40391400463</v>
      </c>
    </row>
    <row r="4946" spans="1:25" x14ac:dyDescent="0.25">
      <c r="A4946">
        <v>7050</v>
      </c>
      <c r="B4946" t="s">
        <v>15091</v>
      </c>
      <c r="C4946" t="s">
        <v>15092</v>
      </c>
      <c r="D4946" t="s">
        <v>10740</v>
      </c>
      <c r="E4946" t="s">
        <v>1289</v>
      </c>
      <c r="F4946" t="s">
        <v>8383</v>
      </c>
      <c r="G4946" t="s">
        <v>11320</v>
      </c>
      <c r="H4946">
        <v>2017</v>
      </c>
      <c r="I4946" t="s">
        <v>15434</v>
      </c>
      <c r="J4946" t="s">
        <v>48</v>
      </c>
      <c r="K4946" t="s">
        <v>15946</v>
      </c>
      <c r="L4946">
        <v>322.8</v>
      </c>
      <c r="M4946">
        <v>1</v>
      </c>
      <c r="N4946" t="s">
        <v>56</v>
      </c>
      <c r="O4946" t="s">
        <v>113</v>
      </c>
      <c r="P4946">
        <v>0</v>
      </c>
      <c r="Q4946" t="s">
        <v>48</v>
      </c>
      <c r="R4946" t="s">
        <v>48</v>
      </c>
      <c r="S4946" t="s">
        <v>14829</v>
      </c>
      <c r="T4946">
        <v>17.354903373823433</v>
      </c>
      <c r="U4946">
        <v>10</v>
      </c>
      <c r="V4946" t="s">
        <v>15172</v>
      </c>
      <c r="W4946" t="s">
        <v>15172</v>
      </c>
      <c r="X4946" t="s">
        <v>13245</v>
      </c>
      <c r="Y4946" s="83">
        <v>45993.40391400463</v>
      </c>
    </row>
    <row r="4947" spans="1:25" x14ac:dyDescent="0.25">
      <c r="A4947">
        <v>7051</v>
      </c>
      <c r="B4947" t="s">
        <v>15093</v>
      </c>
      <c r="C4947" t="s">
        <v>169</v>
      </c>
      <c r="D4947" t="s">
        <v>13171</v>
      </c>
      <c r="E4947" t="s">
        <v>1289</v>
      </c>
      <c r="F4947" t="s">
        <v>5994</v>
      </c>
      <c r="G4947" t="s">
        <v>13172</v>
      </c>
      <c r="H4947">
        <v>2015</v>
      </c>
      <c r="I4947" t="s">
        <v>15434</v>
      </c>
      <c r="J4947" t="s">
        <v>2208</v>
      </c>
      <c r="K4947" t="s">
        <v>13255</v>
      </c>
      <c r="M4947">
        <v>1</v>
      </c>
      <c r="N4947" t="s">
        <v>162</v>
      </c>
      <c r="O4947" t="s">
        <v>476</v>
      </c>
      <c r="P4947">
        <v>0</v>
      </c>
      <c r="Q4947" t="s">
        <v>48</v>
      </c>
      <c r="R4947" t="s">
        <v>48</v>
      </c>
      <c r="S4947" t="s">
        <v>15094</v>
      </c>
      <c r="T4947">
        <v>5.8347709999999999</v>
      </c>
      <c r="U4947">
        <v>74.599999999999994</v>
      </c>
      <c r="V4947" t="s">
        <v>15428</v>
      </c>
      <c r="W4947" t="s">
        <v>15428</v>
      </c>
      <c r="X4947" t="s">
        <v>13245</v>
      </c>
      <c r="Y4947" s="83">
        <v>45993.40391400463</v>
      </c>
    </row>
    <row r="4948" spans="1:25" x14ac:dyDescent="0.25">
      <c r="A4948">
        <v>7052</v>
      </c>
      <c r="B4948" t="s">
        <v>15095</v>
      </c>
      <c r="C4948" t="s">
        <v>169</v>
      </c>
      <c r="D4948" t="s">
        <v>9606</v>
      </c>
      <c r="E4948" t="s">
        <v>396</v>
      </c>
      <c r="F4948" t="s">
        <v>4494</v>
      </c>
      <c r="G4948" t="s">
        <v>13173</v>
      </c>
      <c r="H4948">
        <v>2016</v>
      </c>
      <c r="J4948" t="s">
        <v>48</v>
      </c>
      <c r="K4948" t="s">
        <v>15946</v>
      </c>
      <c r="L4948">
        <v>20.399999999999999</v>
      </c>
      <c r="M4948">
        <v>1</v>
      </c>
      <c r="N4948" t="s">
        <v>162</v>
      </c>
      <c r="O4948" t="s">
        <v>113</v>
      </c>
      <c r="P4948">
        <v>0</v>
      </c>
      <c r="Q4948" t="s">
        <v>48</v>
      </c>
      <c r="R4948" t="s">
        <v>48</v>
      </c>
      <c r="S4948" t="s">
        <v>14791</v>
      </c>
      <c r="T4948">
        <v>2.4918649530204604</v>
      </c>
      <c r="U4948">
        <v>13.33</v>
      </c>
      <c r="V4948" t="s">
        <v>15172</v>
      </c>
      <c r="W4948" t="s">
        <v>15172</v>
      </c>
      <c r="X4948" t="s">
        <v>13245</v>
      </c>
      <c r="Y4948" s="83">
        <v>45993.40391400463</v>
      </c>
    </row>
    <row r="4949" spans="1:25" x14ac:dyDescent="0.25">
      <c r="A4949">
        <v>7054</v>
      </c>
      <c r="B4949" t="s">
        <v>15096</v>
      </c>
      <c r="C4949" t="s">
        <v>10976</v>
      </c>
      <c r="D4949" t="s">
        <v>13174</v>
      </c>
      <c r="E4949" t="s">
        <v>42</v>
      </c>
      <c r="F4949" t="s">
        <v>277</v>
      </c>
      <c r="G4949" t="s">
        <v>10978</v>
      </c>
      <c r="H4949">
        <v>1930</v>
      </c>
      <c r="I4949" t="s">
        <v>15434</v>
      </c>
      <c r="J4949" t="s">
        <v>45</v>
      </c>
      <c r="K4949" t="s">
        <v>13253</v>
      </c>
      <c r="L4949">
        <v>2</v>
      </c>
      <c r="M4949">
        <v>1</v>
      </c>
      <c r="N4949" t="s">
        <v>162</v>
      </c>
      <c r="O4949" t="s">
        <v>62</v>
      </c>
      <c r="P4949">
        <v>0</v>
      </c>
      <c r="Q4949" t="s">
        <v>48</v>
      </c>
      <c r="R4949" t="s">
        <v>48</v>
      </c>
      <c r="S4949" t="s">
        <v>15097</v>
      </c>
      <c r="T4949">
        <v>0.17992201447869294</v>
      </c>
      <c r="U4949">
        <v>24.5</v>
      </c>
      <c r="V4949" t="s">
        <v>15428</v>
      </c>
      <c r="W4949" t="s">
        <v>15428</v>
      </c>
      <c r="X4949" t="s">
        <v>13244</v>
      </c>
      <c r="Y4949" s="83">
        <v>45993.40391400463</v>
      </c>
    </row>
    <row r="4950" spans="1:25" x14ac:dyDescent="0.25">
      <c r="A4950">
        <v>7055</v>
      </c>
      <c r="B4950" t="s">
        <v>15374</v>
      </c>
      <c r="C4950" t="s">
        <v>526</v>
      </c>
      <c r="D4950" t="s">
        <v>12330</v>
      </c>
      <c r="E4950" t="s">
        <v>1817</v>
      </c>
      <c r="F4950" t="s">
        <v>7162</v>
      </c>
      <c r="G4950" t="s">
        <v>12331</v>
      </c>
      <c r="H4950">
        <v>2020</v>
      </c>
      <c r="J4950" t="s">
        <v>45</v>
      </c>
      <c r="K4950" t="s">
        <v>13255</v>
      </c>
      <c r="L4950">
        <v>0</v>
      </c>
      <c r="M4950">
        <v>3</v>
      </c>
      <c r="N4950" t="s">
        <v>46</v>
      </c>
      <c r="O4950" t="s">
        <v>47</v>
      </c>
      <c r="P4950">
        <v>0</v>
      </c>
      <c r="Q4950" t="s">
        <v>48</v>
      </c>
      <c r="R4950" t="s">
        <v>48</v>
      </c>
      <c r="S4950" t="s">
        <v>14942</v>
      </c>
      <c r="T4950">
        <v>1.9702419899600077</v>
      </c>
      <c r="U4950">
        <v>141.6</v>
      </c>
      <c r="V4950" t="s">
        <v>15172</v>
      </c>
      <c r="W4950" t="s">
        <v>15172</v>
      </c>
      <c r="X4950" t="s">
        <v>13245</v>
      </c>
      <c r="Y4950" s="83">
        <v>45993.40391400463</v>
      </c>
    </row>
    <row r="4951" spans="1:25" x14ac:dyDescent="0.25">
      <c r="A4951">
        <v>7056</v>
      </c>
      <c r="B4951" t="s">
        <v>15098</v>
      </c>
      <c r="C4951" t="s">
        <v>13175</v>
      </c>
      <c r="D4951" t="s">
        <v>13176</v>
      </c>
      <c r="E4951" t="s">
        <v>635</v>
      </c>
      <c r="F4951" t="s">
        <v>4075</v>
      </c>
      <c r="G4951" t="s">
        <v>13177</v>
      </c>
      <c r="H4951">
        <v>1981</v>
      </c>
      <c r="I4951" t="s">
        <v>15434</v>
      </c>
      <c r="J4951" t="s">
        <v>45</v>
      </c>
      <c r="K4951" t="s">
        <v>13253</v>
      </c>
      <c r="L4951">
        <v>5</v>
      </c>
      <c r="M4951">
        <v>1</v>
      </c>
      <c r="N4951" t="s">
        <v>162</v>
      </c>
      <c r="O4951" t="s">
        <v>257</v>
      </c>
      <c r="P4951">
        <v>0</v>
      </c>
      <c r="Q4951" t="s">
        <v>48</v>
      </c>
      <c r="R4951" t="s">
        <v>48</v>
      </c>
      <c r="S4951" t="s">
        <v>14786</v>
      </c>
      <c r="T4951">
        <v>181.8724560600098</v>
      </c>
      <c r="U4951">
        <v>260</v>
      </c>
      <c r="V4951" t="s">
        <v>15172</v>
      </c>
      <c r="W4951" t="s">
        <v>15172</v>
      </c>
      <c r="X4951" t="s">
        <v>13245</v>
      </c>
      <c r="Y4951" s="83">
        <v>45993.40391400463</v>
      </c>
    </row>
    <row r="4952" spans="1:25" x14ac:dyDescent="0.25">
      <c r="A4952">
        <v>7057</v>
      </c>
      <c r="B4952" t="s">
        <v>15099</v>
      </c>
      <c r="C4952" t="s">
        <v>13178</v>
      </c>
      <c r="D4952" t="s">
        <v>13179</v>
      </c>
      <c r="E4952" t="s">
        <v>42</v>
      </c>
      <c r="F4952" t="s">
        <v>194</v>
      </c>
      <c r="G4952" t="s">
        <v>13180</v>
      </c>
      <c r="H4952">
        <v>2017</v>
      </c>
      <c r="I4952" t="s">
        <v>15434</v>
      </c>
      <c r="J4952" t="s">
        <v>2208</v>
      </c>
      <c r="K4952" t="s">
        <v>13253</v>
      </c>
      <c r="L4952">
        <v>0.25</v>
      </c>
      <c r="M4952">
        <v>1</v>
      </c>
      <c r="N4952" t="s">
        <v>162</v>
      </c>
      <c r="O4952" t="s">
        <v>62</v>
      </c>
      <c r="P4952">
        <v>0</v>
      </c>
      <c r="Q4952" t="s">
        <v>48</v>
      </c>
      <c r="R4952" t="s">
        <v>48</v>
      </c>
      <c r="S4952" t="s">
        <v>15100</v>
      </c>
      <c r="T4952">
        <v>0.17932204139272018</v>
      </c>
      <c r="U4952">
        <v>31</v>
      </c>
      <c r="V4952" t="s">
        <v>15428</v>
      </c>
      <c r="W4952" t="s">
        <v>15428</v>
      </c>
      <c r="X4952" t="s">
        <v>13245</v>
      </c>
      <c r="Y4952" s="83">
        <v>45993.40391400463</v>
      </c>
    </row>
    <row r="4953" spans="1:25" x14ac:dyDescent="0.25">
      <c r="A4953">
        <v>7058</v>
      </c>
      <c r="B4953" t="s">
        <v>15101</v>
      </c>
      <c r="C4953" t="s">
        <v>13178</v>
      </c>
      <c r="D4953" t="s">
        <v>13181</v>
      </c>
      <c r="E4953" t="s">
        <v>42</v>
      </c>
      <c r="F4953" t="s">
        <v>194</v>
      </c>
      <c r="G4953" t="s">
        <v>13182</v>
      </c>
      <c r="H4953">
        <v>2017</v>
      </c>
      <c r="I4953" t="s">
        <v>15434</v>
      </c>
      <c r="J4953" t="s">
        <v>2208</v>
      </c>
      <c r="K4953" t="s">
        <v>13255</v>
      </c>
      <c r="L4953">
        <v>0</v>
      </c>
      <c r="M4953">
        <v>1</v>
      </c>
      <c r="N4953" t="s">
        <v>162</v>
      </c>
      <c r="O4953" t="s">
        <v>62</v>
      </c>
      <c r="P4953">
        <v>0</v>
      </c>
      <c r="Q4953" t="s">
        <v>48</v>
      </c>
      <c r="R4953" t="s">
        <v>48</v>
      </c>
      <c r="S4953" t="s">
        <v>15102</v>
      </c>
      <c r="T4953">
        <v>0</v>
      </c>
      <c r="U4953">
        <v>26.5</v>
      </c>
      <c r="V4953" t="s">
        <v>15428</v>
      </c>
      <c r="W4953" t="s">
        <v>15428</v>
      </c>
      <c r="X4953" t="s">
        <v>13245</v>
      </c>
      <c r="Y4953" s="83">
        <v>45993.40391400463</v>
      </c>
    </row>
    <row r="4954" spans="1:25" x14ac:dyDescent="0.25">
      <c r="A4954">
        <v>7059</v>
      </c>
      <c r="B4954" t="s">
        <v>15103</v>
      </c>
      <c r="C4954" t="s">
        <v>13178</v>
      </c>
      <c r="D4954" t="s">
        <v>13183</v>
      </c>
      <c r="E4954" t="s">
        <v>42</v>
      </c>
      <c r="F4954" t="s">
        <v>194</v>
      </c>
      <c r="G4954" t="s">
        <v>13184</v>
      </c>
      <c r="H4954">
        <v>2017</v>
      </c>
      <c r="I4954" t="s">
        <v>15434</v>
      </c>
      <c r="J4954" t="s">
        <v>2208</v>
      </c>
      <c r="K4954" t="s">
        <v>13253</v>
      </c>
      <c r="L4954">
        <v>0.25</v>
      </c>
      <c r="M4954">
        <v>1</v>
      </c>
      <c r="N4954" t="s">
        <v>162</v>
      </c>
      <c r="O4954" t="s">
        <v>62</v>
      </c>
      <c r="P4954">
        <v>0</v>
      </c>
      <c r="Q4954" t="s">
        <v>48</v>
      </c>
      <c r="R4954" t="s">
        <v>48</v>
      </c>
      <c r="S4954" t="s">
        <v>14035</v>
      </c>
      <c r="T4954">
        <v>0.41049477438636772</v>
      </c>
      <c r="U4954">
        <v>29</v>
      </c>
      <c r="V4954" t="s">
        <v>15428</v>
      </c>
      <c r="W4954" t="s">
        <v>15428</v>
      </c>
      <c r="X4954" t="s">
        <v>13245</v>
      </c>
      <c r="Y4954" s="83">
        <v>45993.40391400463</v>
      </c>
    </row>
    <row r="4955" spans="1:25" x14ac:dyDescent="0.25">
      <c r="A4955">
        <v>7060</v>
      </c>
      <c r="B4955" t="s">
        <v>15104</v>
      </c>
      <c r="C4955" t="s">
        <v>13178</v>
      </c>
      <c r="D4955" t="s">
        <v>13185</v>
      </c>
      <c r="E4955" t="s">
        <v>42</v>
      </c>
      <c r="F4955" t="s">
        <v>194</v>
      </c>
      <c r="G4955" t="s">
        <v>13186</v>
      </c>
      <c r="H4955">
        <v>2017</v>
      </c>
      <c r="I4955" t="s">
        <v>15434</v>
      </c>
      <c r="J4955" t="s">
        <v>2208</v>
      </c>
      <c r="K4955" t="s">
        <v>13253</v>
      </c>
      <c r="L4955">
        <v>0.125</v>
      </c>
      <c r="M4955">
        <v>1</v>
      </c>
      <c r="N4955" t="s">
        <v>162</v>
      </c>
      <c r="O4955" t="s">
        <v>62</v>
      </c>
      <c r="P4955">
        <v>0</v>
      </c>
      <c r="Q4955" t="s">
        <v>48</v>
      </c>
      <c r="R4955" t="s">
        <v>48</v>
      </c>
      <c r="S4955" t="s">
        <v>14035</v>
      </c>
      <c r="T4955">
        <v>0.49257794847456521</v>
      </c>
      <c r="U4955">
        <v>33.200000000000003</v>
      </c>
      <c r="V4955" t="s">
        <v>15428</v>
      </c>
      <c r="W4955" t="s">
        <v>15428</v>
      </c>
      <c r="X4955" t="s">
        <v>13245</v>
      </c>
      <c r="Y4955" s="83">
        <v>45993.40391400463</v>
      </c>
    </row>
    <row r="4956" spans="1:25" x14ac:dyDescent="0.25">
      <c r="A4956">
        <v>7061</v>
      </c>
      <c r="B4956" t="s">
        <v>15105</v>
      </c>
      <c r="C4956" t="s">
        <v>13178</v>
      </c>
      <c r="D4956" t="s">
        <v>13187</v>
      </c>
      <c r="E4956" t="s">
        <v>42</v>
      </c>
      <c r="F4956" t="s">
        <v>194</v>
      </c>
      <c r="G4956" t="s">
        <v>13188</v>
      </c>
      <c r="H4956">
        <v>2017</v>
      </c>
      <c r="I4956" t="s">
        <v>15434</v>
      </c>
      <c r="J4956" t="s">
        <v>48</v>
      </c>
      <c r="K4956" t="s">
        <v>15946</v>
      </c>
      <c r="L4956">
        <v>8</v>
      </c>
      <c r="M4956">
        <v>1</v>
      </c>
      <c r="N4956" t="s">
        <v>162</v>
      </c>
      <c r="O4956" t="s">
        <v>113</v>
      </c>
      <c r="P4956">
        <v>0</v>
      </c>
      <c r="Q4956" t="s">
        <v>48</v>
      </c>
      <c r="R4956" t="s">
        <v>48</v>
      </c>
      <c r="S4956" t="s">
        <v>14865</v>
      </c>
      <c r="T4956">
        <v>1.2130228851151299</v>
      </c>
      <c r="U4956">
        <v>16.399999999999999</v>
      </c>
      <c r="V4956" t="s">
        <v>15172</v>
      </c>
      <c r="W4956" t="s">
        <v>15172</v>
      </c>
      <c r="X4956" t="s">
        <v>13245</v>
      </c>
      <c r="Y4956" s="83">
        <v>45993.40391400463</v>
      </c>
    </row>
    <row r="4957" spans="1:25" x14ac:dyDescent="0.25">
      <c r="A4957">
        <v>7064</v>
      </c>
      <c r="B4957" t="s">
        <v>15106</v>
      </c>
      <c r="C4957" t="s">
        <v>2138</v>
      </c>
      <c r="D4957" t="s">
        <v>9238</v>
      </c>
      <c r="E4957" t="s">
        <v>396</v>
      </c>
      <c r="F4957" t="s">
        <v>4632</v>
      </c>
      <c r="G4957" t="s">
        <v>13189</v>
      </c>
      <c r="H4957">
        <v>1960</v>
      </c>
      <c r="J4957" t="s">
        <v>48</v>
      </c>
      <c r="K4957" t="s">
        <v>15946</v>
      </c>
      <c r="L4957">
        <v>28</v>
      </c>
      <c r="M4957">
        <v>4</v>
      </c>
      <c r="N4957" t="s">
        <v>56</v>
      </c>
      <c r="O4957" t="s">
        <v>113</v>
      </c>
      <c r="P4957">
        <v>0</v>
      </c>
      <c r="Q4957" t="s">
        <v>48</v>
      </c>
      <c r="R4957" t="s">
        <v>48</v>
      </c>
      <c r="S4957" t="s">
        <v>13249</v>
      </c>
      <c r="T4957">
        <v>377.56705302312605</v>
      </c>
      <c r="U4957">
        <v>50.4</v>
      </c>
      <c r="V4957" t="s">
        <v>15172</v>
      </c>
      <c r="W4957" t="s">
        <v>15172</v>
      </c>
      <c r="X4957" t="s">
        <v>13245</v>
      </c>
      <c r="Y4957" s="83">
        <v>45993.40391400463</v>
      </c>
    </row>
    <row r="4958" spans="1:25" x14ac:dyDescent="0.25">
      <c r="A4958">
        <v>7065</v>
      </c>
      <c r="B4958" t="s">
        <v>15107</v>
      </c>
      <c r="C4958" t="s">
        <v>13190</v>
      </c>
      <c r="D4958" t="s">
        <v>13191</v>
      </c>
      <c r="E4958" t="s">
        <v>635</v>
      </c>
      <c r="F4958" t="s">
        <v>6766</v>
      </c>
      <c r="G4958" t="s">
        <v>13192</v>
      </c>
      <c r="H4958">
        <v>2017</v>
      </c>
      <c r="I4958" t="s">
        <v>15434</v>
      </c>
      <c r="J4958" t="s">
        <v>2176</v>
      </c>
      <c r="K4958" t="s">
        <v>13343</v>
      </c>
      <c r="L4958">
        <v>3.75</v>
      </c>
      <c r="M4958">
        <v>1</v>
      </c>
      <c r="N4958" t="s">
        <v>56</v>
      </c>
      <c r="O4958" t="s">
        <v>47</v>
      </c>
      <c r="P4958">
        <v>0</v>
      </c>
      <c r="Q4958" t="s">
        <v>48</v>
      </c>
      <c r="R4958" t="s">
        <v>48</v>
      </c>
      <c r="S4958" t="s">
        <v>15108</v>
      </c>
      <c r="T4958">
        <v>1.393402676145616</v>
      </c>
      <c r="U4958">
        <v>45</v>
      </c>
      <c r="V4958" t="s">
        <v>15428</v>
      </c>
      <c r="W4958" t="s">
        <v>15428</v>
      </c>
      <c r="X4958" t="s">
        <v>13245</v>
      </c>
      <c r="Y4958" s="83">
        <v>45993.40391400463</v>
      </c>
    </row>
    <row r="4959" spans="1:25" x14ac:dyDescent="0.25">
      <c r="A4959">
        <v>7066</v>
      </c>
      <c r="B4959" t="s">
        <v>15109</v>
      </c>
      <c r="C4959" t="s">
        <v>169</v>
      </c>
      <c r="D4959" t="s">
        <v>3866</v>
      </c>
      <c r="E4959" t="s">
        <v>1289</v>
      </c>
      <c r="F4959" t="s">
        <v>3804</v>
      </c>
      <c r="G4959" t="s">
        <v>15110</v>
      </c>
      <c r="H4959">
        <v>2017</v>
      </c>
      <c r="J4959" t="s">
        <v>48</v>
      </c>
      <c r="K4959" t="s">
        <v>15946</v>
      </c>
      <c r="M4959">
        <v>1</v>
      </c>
      <c r="N4959" t="s">
        <v>56</v>
      </c>
      <c r="O4959" t="s">
        <v>113</v>
      </c>
      <c r="P4959">
        <v>0</v>
      </c>
      <c r="Q4959" t="s">
        <v>48</v>
      </c>
      <c r="R4959" t="s">
        <v>48</v>
      </c>
      <c r="S4959" t="s">
        <v>13641</v>
      </c>
      <c r="T4959">
        <v>2.7602164945810408</v>
      </c>
      <c r="U4959">
        <v>12.1</v>
      </c>
      <c r="V4959" t="s">
        <v>15428</v>
      </c>
      <c r="W4959" t="s">
        <v>15428</v>
      </c>
      <c r="X4959" t="s">
        <v>13245</v>
      </c>
      <c r="Y4959" s="83">
        <v>45993.40391400463</v>
      </c>
    </row>
    <row r="4960" spans="1:25" x14ac:dyDescent="0.25">
      <c r="A4960">
        <v>7067</v>
      </c>
      <c r="B4960" t="s">
        <v>15111</v>
      </c>
      <c r="C4960" t="s">
        <v>366</v>
      </c>
      <c r="D4960" t="s">
        <v>41</v>
      </c>
      <c r="E4960" t="s">
        <v>42</v>
      </c>
      <c r="F4960" t="s">
        <v>277</v>
      </c>
      <c r="G4960" t="s">
        <v>13193</v>
      </c>
      <c r="H4960">
        <v>2018</v>
      </c>
      <c r="J4960" t="s">
        <v>48</v>
      </c>
      <c r="K4960" t="s">
        <v>15946</v>
      </c>
      <c r="M4960">
        <v>1</v>
      </c>
      <c r="N4960" t="s">
        <v>162</v>
      </c>
      <c r="O4960" t="s">
        <v>113</v>
      </c>
      <c r="P4960">
        <v>0</v>
      </c>
      <c r="Q4960" t="s">
        <v>48</v>
      </c>
      <c r="R4960" t="s">
        <v>48</v>
      </c>
      <c r="S4960" t="s">
        <v>13251</v>
      </c>
      <c r="T4960">
        <v>174.74951813505265</v>
      </c>
      <c r="U4960">
        <v>15.4</v>
      </c>
      <c r="V4960" t="s">
        <v>15172</v>
      </c>
      <c r="W4960" t="s">
        <v>15172</v>
      </c>
      <c r="X4960" t="s">
        <v>13244</v>
      </c>
      <c r="Y4960" s="83">
        <v>45993.40391400463</v>
      </c>
    </row>
    <row r="4961" spans="1:25" x14ac:dyDescent="0.25">
      <c r="A4961">
        <v>7068</v>
      </c>
      <c r="B4961" t="s">
        <v>15112</v>
      </c>
      <c r="C4961" t="s">
        <v>11191</v>
      </c>
      <c r="D4961" t="s">
        <v>15113</v>
      </c>
      <c r="E4961" t="s">
        <v>42</v>
      </c>
      <c r="F4961" t="s">
        <v>1115</v>
      </c>
      <c r="G4961" t="s">
        <v>13194</v>
      </c>
      <c r="H4961">
        <v>2017</v>
      </c>
      <c r="I4961" t="s">
        <v>15434</v>
      </c>
      <c r="J4961" t="s">
        <v>2176</v>
      </c>
      <c r="K4961" t="s">
        <v>13343</v>
      </c>
      <c r="L4961">
        <v>8</v>
      </c>
      <c r="M4961">
        <v>1</v>
      </c>
      <c r="N4961" t="s">
        <v>56</v>
      </c>
      <c r="O4961" t="s">
        <v>47</v>
      </c>
      <c r="P4961">
        <v>0</v>
      </c>
      <c r="Q4961" t="s">
        <v>48</v>
      </c>
      <c r="R4961" t="s">
        <v>48</v>
      </c>
      <c r="S4961" t="s">
        <v>15114</v>
      </c>
      <c r="T4961">
        <v>5.4725475022572461</v>
      </c>
      <c r="U4961">
        <v>25</v>
      </c>
      <c r="V4961" t="s">
        <v>15428</v>
      </c>
      <c r="W4961" t="s">
        <v>15428</v>
      </c>
      <c r="X4961" t="s">
        <v>13245</v>
      </c>
      <c r="Y4961" s="83">
        <v>45993.40391400463</v>
      </c>
    </row>
    <row r="4962" spans="1:25" x14ac:dyDescent="0.25">
      <c r="A4962">
        <v>7069</v>
      </c>
      <c r="B4962" t="s">
        <v>15563</v>
      </c>
      <c r="C4962" t="s">
        <v>395</v>
      </c>
      <c r="D4962" t="s">
        <v>9877</v>
      </c>
      <c r="E4962" t="s">
        <v>42</v>
      </c>
      <c r="F4962" t="s">
        <v>1111</v>
      </c>
      <c r="G4962" t="s">
        <v>12164</v>
      </c>
      <c r="H4962">
        <v>2020</v>
      </c>
      <c r="J4962" t="s">
        <v>48</v>
      </c>
      <c r="K4962" t="s">
        <v>15946</v>
      </c>
      <c r="M4962">
        <v>1</v>
      </c>
      <c r="N4962" t="s">
        <v>162</v>
      </c>
      <c r="O4962" t="s">
        <v>113</v>
      </c>
      <c r="P4962">
        <v>0</v>
      </c>
      <c r="Q4962" t="s">
        <v>48</v>
      </c>
      <c r="R4962" t="s">
        <v>48</v>
      </c>
      <c r="S4962" t="s">
        <v>14807</v>
      </c>
      <c r="T4962">
        <v>88.34324438166837</v>
      </c>
      <c r="U4962">
        <v>11.34</v>
      </c>
      <c r="V4962" t="s">
        <v>15172</v>
      </c>
      <c r="W4962" t="s">
        <v>15172</v>
      </c>
      <c r="X4962" t="s">
        <v>13245</v>
      </c>
      <c r="Y4962" s="83">
        <v>45993.40391400463</v>
      </c>
    </row>
    <row r="4963" spans="1:25" x14ac:dyDescent="0.25">
      <c r="A4963">
        <v>7070</v>
      </c>
      <c r="B4963" t="s">
        <v>15115</v>
      </c>
      <c r="C4963" t="s">
        <v>12058</v>
      </c>
      <c r="D4963" t="s">
        <v>6202</v>
      </c>
      <c r="E4963" t="s">
        <v>42</v>
      </c>
      <c r="F4963" t="s">
        <v>1115</v>
      </c>
      <c r="G4963" t="s">
        <v>13195</v>
      </c>
      <c r="H4963">
        <v>2017</v>
      </c>
      <c r="I4963" t="s">
        <v>15434</v>
      </c>
      <c r="J4963" t="s">
        <v>2176</v>
      </c>
      <c r="K4963" t="s">
        <v>13343</v>
      </c>
      <c r="L4963">
        <v>10</v>
      </c>
      <c r="M4963">
        <v>1</v>
      </c>
      <c r="N4963" t="s">
        <v>56</v>
      </c>
      <c r="O4963" t="s">
        <v>47</v>
      </c>
      <c r="P4963">
        <v>0</v>
      </c>
      <c r="Q4963" t="s">
        <v>48</v>
      </c>
      <c r="R4963" t="s">
        <v>48</v>
      </c>
      <c r="S4963" t="s">
        <v>13748</v>
      </c>
      <c r="T4963">
        <v>2.079870320292502</v>
      </c>
      <c r="U4963">
        <v>25</v>
      </c>
      <c r="V4963" t="s">
        <v>15428</v>
      </c>
      <c r="W4963" t="s">
        <v>15428</v>
      </c>
      <c r="X4963" t="s">
        <v>13245</v>
      </c>
      <c r="Y4963" s="83">
        <v>45993.40391400463</v>
      </c>
    </row>
    <row r="4964" spans="1:25" x14ac:dyDescent="0.25">
      <c r="A4964">
        <v>7071</v>
      </c>
      <c r="B4964" t="s">
        <v>15116</v>
      </c>
      <c r="C4964" t="s">
        <v>13196</v>
      </c>
      <c r="D4964" t="s">
        <v>13197</v>
      </c>
      <c r="E4964" t="s">
        <v>42</v>
      </c>
      <c r="F4964" t="s">
        <v>1115</v>
      </c>
      <c r="G4964" t="s">
        <v>13198</v>
      </c>
      <c r="H4964">
        <v>2017</v>
      </c>
      <c r="I4964" t="s">
        <v>15552</v>
      </c>
      <c r="J4964" t="s">
        <v>2215</v>
      </c>
      <c r="K4964" t="s">
        <v>13343</v>
      </c>
      <c r="L4964">
        <v>7</v>
      </c>
      <c r="M4964">
        <v>1</v>
      </c>
      <c r="N4964" t="s">
        <v>56</v>
      </c>
      <c r="O4964" t="s">
        <v>47</v>
      </c>
      <c r="P4964">
        <v>0</v>
      </c>
      <c r="Q4964" t="s">
        <v>48</v>
      </c>
      <c r="R4964" t="s">
        <v>48</v>
      </c>
      <c r="S4964" t="s">
        <v>15117</v>
      </c>
      <c r="T4964">
        <v>0.58911000000000002</v>
      </c>
      <c r="U4964">
        <v>30</v>
      </c>
      <c r="V4964" t="s">
        <v>15428</v>
      </c>
      <c r="W4964" t="s">
        <v>15428</v>
      </c>
      <c r="X4964" t="s">
        <v>13245</v>
      </c>
      <c r="Y4964" s="83">
        <v>45993.40391400463</v>
      </c>
    </row>
    <row r="4965" spans="1:25" x14ac:dyDescent="0.25">
      <c r="A4965">
        <v>7072</v>
      </c>
      <c r="B4965" t="s">
        <v>15118</v>
      </c>
      <c r="C4965" t="s">
        <v>1971</v>
      </c>
      <c r="D4965" t="s">
        <v>13199</v>
      </c>
      <c r="E4965" t="s">
        <v>42</v>
      </c>
      <c r="F4965" t="s">
        <v>1111</v>
      </c>
      <c r="G4965" t="s">
        <v>13200</v>
      </c>
      <c r="H4965">
        <v>2017</v>
      </c>
      <c r="I4965" t="s">
        <v>15434</v>
      </c>
      <c r="J4965" t="s">
        <v>2208</v>
      </c>
      <c r="K4965" t="s">
        <v>13255</v>
      </c>
      <c r="L4965">
        <v>0</v>
      </c>
      <c r="M4965">
        <v>1</v>
      </c>
      <c r="N4965" t="s">
        <v>46</v>
      </c>
      <c r="O4965" t="s">
        <v>476</v>
      </c>
      <c r="P4965">
        <v>0</v>
      </c>
      <c r="Q4965" t="s">
        <v>48</v>
      </c>
      <c r="R4965" t="s">
        <v>48</v>
      </c>
      <c r="S4965" t="s">
        <v>14459</v>
      </c>
      <c r="T4965">
        <v>0.24634504868859552</v>
      </c>
      <c r="U4965">
        <v>61</v>
      </c>
      <c r="V4965" t="s">
        <v>15428</v>
      </c>
      <c r="W4965" t="s">
        <v>15428</v>
      </c>
      <c r="X4965" t="s">
        <v>13245</v>
      </c>
      <c r="Y4965" s="83">
        <v>45993.40391400463</v>
      </c>
    </row>
    <row r="4966" spans="1:25" x14ac:dyDescent="0.25">
      <c r="A4966">
        <v>7073</v>
      </c>
      <c r="B4966" t="s">
        <v>15119</v>
      </c>
      <c r="C4966" t="s">
        <v>1971</v>
      </c>
      <c r="D4966" t="s">
        <v>15562</v>
      </c>
      <c r="E4966" t="s">
        <v>42</v>
      </c>
      <c r="F4966" t="s">
        <v>1111</v>
      </c>
      <c r="G4966" t="s">
        <v>13201</v>
      </c>
      <c r="H4966">
        <v>2018</v>
      </c>
      <c r="I4966" t="s">
        <v>15434</v>
      </c>
      <c r="J4966" t="s">
        <v>2208</v>
      </c>
      <c r="K4966" t="s">
        <v>13255</v>
      </c>
      <c r="L4966">
        <v>0</v>
      </c>
      <c r="M4966">
        <v>1</v>
      </c>
      <c r="N4966" t="s">
        <v>46</v>
      </c>
      <c r="O4966" t="s">
        <v>476</v>
      </c>
      <c r="P4966">
        <v>0</v>
      </c>
      <c r="Q4966" t="s">
        <v>48</v>
      </c>
      <c r="R4966" t="s">
        <v>48</v>
      </c>
      <c r="S4966" t="s">
        <v>14464</v>
      </c>
      <c r="T4966">
        <v>0.5502353723540031</v>
      </c>
      <c r="U4966">
        <v>61</v>
      </c>
      <c r="V4966" t="s">
        <v>15428</v>
      </c>
      <c r="W4966" t="s">
        <v>15428</v>
      </c>
      <c r="X4966" t="s">
        <v>13245</v>
      </c>
      <c r="Y4966" s="83">
        <v>45993.40391400463</v>
      </c>
    </row>
    <row r="4967" spans="1:25" x14ac:dyDescent="0.25">
      <c r="A4967">
        <v>7074</v>
      </c>
      <c r="B4967" t="s">
        <v>15120</v>
      </c>
      <c r="C4967" t="s">
        <v>1971</v>
      </c>
      <c r="D4967" t="s">
        <v>13202</v>
      </c>
      <c r="E4967" t="s">
        <v>42</v>
      </c>
      <c r="F4967" t="s">
        <v>1111</v>
      </c>
      <c r="G4967" t="s">
        <v>13203</v>
      </c>
      <c r="H4967">
        <v>2017</v>
      </c>
      <c r="I4967" t="s">
        <v>15434</v>
      </c>
      <c r="J4967" t="s">
        <v>2208</v>
      </c>
      <c r="K4967" t="s">
        <v>13255</v>
      </c>
      <c r="L4967">
        <v>0</v>
      </c>
      <c r="M4967">
        <v>1</v>
      </c>
      <c r="N4967" t="s">
        <v>46</v>
      </c>
      <c r="O4967" t="s">
        <v>476</v>
      </c>
      <c r="P4967">
        <v>0</v>
      </c>
      <c r="Q4967" t="s">
        <v>48</v>
      </c>
      <c r="R4967" t="s">
        <v>48</v>
      </c>
      <c r="S4967" t="s">
        <v>14465</v>
      </c>
      <c r="T4967">
        <v>0.1</v>
      </c>
      <c r="U4967">
        <v>56</v>
      </c>
      <c r="V4967" t="s">
        <v>15428</v>
      </c>
      <c r="W4967" t="s">
        <v>15428</v>
      </c>
      <c r="X4967" t="s">
        <v>13245</v>
      </c>
      <c r="Y4967" s="83">
        <v>45993.40391400463</v>
      </c>
    </row>
    <row r="4968" spans="1:25" x14ac:dyDescent="0.25">
      <c r="A4968">
        <v>7075</v>
      </c>
      <c r="B4968" t="s">
        <v>15121</v>
      </c>
      <c r="C4968" t="s">
        <v>366</v>
      </c>
      <c r="D4968" t="s">
        <v>13204</v>
      </c>
      <c r="E4968" t="s">
        <v>42</v>
      </c>
      <c r="F4968" t="s">
        <v>277</v>
      </c>
      <c r="G4968" t="s">
        <v>13205</v>
      </c>
      <c r="H4968">
        <v>1981</v>
      </c>
      <c r="I4968" t="s">
        <v>15450</v>
      </c>
      <c r="J4968" t="s">
        <v>2208</v>
      </c>
      <c r="K4968" t="s">
        <v>13253</v>
      </c>
      <c r="L4968">
        <v>2</v>
      </c>
      <c r="M4968">
        <v>1</v>
      </c>
      <c r="N4968" t="s">
        <v>162</v>
      </c>
      <c r="O4968" t="s">
        <v>476</v>
      </c>
      <c r="P4968">
        <v>0</v>
      </c>
      <c r="Q4968" t="s">
        <v>48</v>
      </c>
      <c r="R4968" t="s">
        <v>48</v>
      </c>
      <c r="S4968" t="s">
        <v>15085</v>
      </c>
      <c r="T4968">
        <v>2.9817648273290054</v>
      </c>
      <c r="U4968">
        <v>55</v>
      </c>
      <c r="V4968" t="s">
        <v>15172</v>
      </c>
      <c r="W4968" t="s">
        <v>15172</v>
      </c>
      <c r="X4968" t="s">
        <v>13245</v>
      </c>
      <c r="Y4968" s="83">
        <v>45993.40391400463</v>
      </c>
    </row>
    <row r="4969" spans="1:25" x14ac:dyDescent="0.25">
      <c r="A4969">
        <v>7076</v>
      </c>
      <c r="B4969" t="s">
        <v>15122</v>
      </c>
      <c r="C4969" t="s">
        <v>1971</v>
      </c>
      <c r="D4969" t="s">
        <v>13206</v>
      </c>
      <c r="E4969" t="s">
        <v>42</v>
      </c>
      <c r="F4969" t="s">
        <v>1111</v>
      </c>
      <c r="G4969" t="s">
        <v>13207</v>
      </c>
      <c r="H4969">
        <v>1978</v>
      </c>
      <c r="I4969" t="s">
        <v>15450</v>
      </c>
      <c r="J4969" t="s">
        <v>45</v>
      </c>
      <c r="K4969" t="s">
        <v>13255</v>
      </c>
      <c r="L4969">
        <v>1</v>
      </c>
      <c r="M4969">
        <v>1</v>
      </c>
      <c r="N4969" t="s">
        <v>46</v>
      </c>
      <c r="O4969" t="s">
        <v>2756</v>
      </c>
      <c r="P4969">
        <v>0</v>
      </c>
      <c r="Q4969" t="s">
        <v>48</v>
      </c>
      <c r="R4969" t="s">
        <v>48</v>
      </c>
      <c r="S4969" t="s">
        <v>14467</v>
      </c>
      <c r="T4969">
        <v>2.1533535740744263</v>
      </c>
      <c r="U4969">
        <v>26</v>
      </c>
      <c r="V4969" t="s">
        <v>15428</v>
      </c>
      <c r="W4969" t="s">
        <v>15428</v>
      </c>
      <c r="X4969" t="s">
        <v>13245</v>
      </c>
      <c r="Y4969" s="83">
        <v>45993.40391400463</v>
      </c>
    </row>
    <row r="4970" spans="1:25" x14ac:dyDescent="0.25">
      <c r="A4970">
        <v>7077</v>
      </c>
      <c r="B4970" t="s">
        <v>15123</v>
      </c>
      <c r="C4970" t="s">
        <v>1971</v>
      </c>
      <c r="D4970" t="s">
        <v>15561</v>
      </c>
      <c r="E4970" t="s">
        <v>42</v>
      </c>
      <c r="F4970" t="s">
        <v>1111</v>
      </c>
      <c r="G4970" t="s">
        <v>13208</v>
      </c>
      <c r="H4970">
        <v>1978</v>
      </c>
      <c r="I4970" t="s">
        <v>15450</v>
      </c>
      <c r="J4970" t="s">
        <v>257</v>
      </c>
      <c r="K4970" t="s">
        <v>13255</v>
      </c>
      <c r="L4970">
        <v>1</v>
      </c>
      <c r="M4970">
        <v>1</v>
      </c>
      <c r="N4970" t="s">
        <v>46</v>
      </c>
      <c r="O4970" t="s">
        <v>2756</v>
      </c>
      <c r="P4970">
        <v>0</v>
      </c>
      <c r="Q4970" t="s">
        <v>48</v>
      </c>
      <c r="R4970" t="s">
        <v>48</v>
      </c>
      <c r="S4970" t="s">
        <v>14467</v>
      </c>
      <c r="T4970">
        <v>2.5881250987739324</v>
      </c>
      <c r="U4970">
        <v>26</v>
      </c>
      <c r="V4970" t="s">
        <v>15428</v>
      </c>
      <c r="W4970" t="s">
        <v>15428</v>
      </c>
      <c r="X4970" t="s">
        <v>13245</v>
      </c>
      <c r="Y4970" s="83">
        <v>45993.40391400463</v>
      </c>
    </row>
    <row r="4971" spans="1:25" x14ac:dyDescent="0.25">
      <c r="A4971">
        <v>7078</v>
      </c>
      <c r="B4971" t="s">
        <v>15124</v>
      </c>
      <c r="C4971" t="s">
        <v>10774</v>
      </c>
      <c r="D4971" t="s">
        <v>15125</v>
      </c>
      <c r="E4971" t="s">
        <v>1289</v>
      </c>
      <c r="F4971" t="s">
        <v>1290</v>
      </c>
      <c r="G4971" t="s">
        <v>15126</v>
      </c>
      <c r="H4971">
        <v>2007</v>
      </c>
      <c r="I4971" t="s">
        <v>15552</v>
      </c>
      <c r="J4971" t="s">
        <v>2208</v>
      </c>
      <c r="K4971" t="s">
        <v>13343</v>
      </c>
      <c r="L4971">
        <v>2</v>
      </c>
      <c r="M4971">
        <v>1</v>
      </c>
      <c r="N4971" t="s">
        <v>46</v>
      </c>
      <c r="O4971" t="s">
        <v>47</v>
      </c>
      <c r="P4971">
        <v>0</v>
      </c>
      <c r="Q4971" t="s">
        <v>48</v>
      </c>
      <c r="R4971" t="s">
        <v>48</v>
      </c>
      <c r="S4971" t="s">
        <v>14537</v>
      </c>
      <c r="T4971">
        <v>3.3413566287669996</v>
      </c>
      <c r="U4971">
        <v>33</v>
      </c>
      <c r="V4971" t="s">
        <v>15428</v>
      </c>
      <c r="W4971" t="s">
        <v>15428</v>
      </c>
      <c r="X4971" t="s">
        <v>13245</v>
      </c>
      <c r="Y4971" s="83">
        <v>45993.40391400463</v>
      </c>
    </row>
    <row r="4972" spans="1:25" x14ac:dyDescent="0.25">
      <c r="A4972">
        <v>7079</v>
      </c>
      <c r="B4972" t="s">
        <v>15127</v>
      </c>
      <c r="C4972" t="s">
        <v>10653</v>
      </c>
      <c r="D4972" t="s">
        <v>13132</v>
      </c>
      <c r="E4972" t="s">
        <v>1289</v>
      </c>
      <c r="F4972" t="s">
        <v>1290</v>
      </c>
      <c r="G4972" t="s">
        <v>15128</v>
      </c>
      <c r="H4972">
        <v>1997</v>
      </c>
      <c r="I4972" t="s">
        <v>15450</v>
      </c>
      <c r="J4972" t="s">
        <v>2208</v>
      </c>
      <c r="K4972" t="s">
        <v>13255</v>
      </c>
      <c r="L4972">
        <v>0</v>
      </c>
      <c r="M4972">
        <v>1</v>
      </c>
      <c r="N4972" t="s">
        <v>46</v>
      </c>
      <c r="O4972" t="s">
        <v>47</v>
      </c>
      <c r="P4972">
        <v>0</v>
      </c>
      <c r="Q4972" t="s">
        <v>48</v>
      </c>
      <c r="R4972" t="s">
        <v>48</v>
      </c>
      <c r="S4972" t="s">
        <v>15560</v>
      </c>
      <c r="T4972">
        <v>0.19965586162624216</v>
      </c>
      <c r="U4972">
        <v>40</v>
      </c>
      <c r="V4972" t="s">
        <v>15428</v>
      </c>
      <c r="W4972" t="s">
        <v>15428</v>
      </c>
      <c r="X4972" t="s">
        <v>13245</v>
      </c>
      <c r="Y4972" s="83">
        <v>45993.40391400463</v>
      </c>
    </row>
    <row r="4973" spans="1:25" x14ac:dyDescent="0.25">
      <c r="A4973">
        <v>7080</v>
      </c>
      <c r="B4973" t="s">
        <v>15129</v>
      </c>
      <c r="C4973" t="s">
        <v>10426</v>
      </c>
      <c r="D4973" t="s">
        <v>6634</v>
      </c>
      <c r="E4973" t="s">
        <v>1289</v>
      </c>
      <c r="F4973" t="s">
        <v>1290</v>
      </c>
      <c r="G4973" t="s">
        <v>15130</v>
      </c>
      <c r="H4973">
        <v>1980</v>
      </c>
      <c r="I4973" t="s">
        <v>15450</v>
      </c>
      <c r="J4973" t="s">
        <v>925</v>
      </c>
      <c r="K4973" t="s">
        <v>13253</v>
      </c>
      <c r="L4973">
        <v>1.5</v>
      </c>
      <c r="M4973">
        <v>1</v>
      </c>
      <c r="N4973" t="s">
        <v>925</v>
      </c>
      <c r="O4973" t="s">
        <v>47</v>
      </c>
      <c r="P4973">
        <v>0</v>
      </c>
      <c r="Q4973" t="s">
        <v>48</v>
      </c>
      <c r="R4973" t="s">
        <v>48</v>
      </c>
      <c r="S4973" t="s">
        <v>14541</v>
      </c>
      <c r="T4973">
        <v>7.3001072604134842</v>
      </c>
      <c r="U4973">
        <v>30.1</v>
      </c>
      <c r="V4973" t="s">
        <v>15428</v>
      </c>
      <c r="W4973" t="s">
        <v>15428</v>
      </c>
      <c r="X4973" t="s">
        <v>13245</v>
      </c>
      <c r="Y4973" s="83">
        <v>45993.40391400463</v>
      </c>
    </row>
    <row r="4974" spans="1:25" x14ac:dyDescent="0.25">
      <c r="A4974">
        <v>7081</v>
      </c>
      <c r="B4974" t="s">
        <v>15131</v>
      </c>
      <c r="C4974" t="s">
        <v>10323</v>
      </c>
      <c r="D4974" t="s">
        <v>13209</v>
      </c>
      <c r="E4974" t="s">
        <v>42</v>
      </c>
      <c r="F4974" t="s">
        <v>277</v>
      </c>
      <c r="G4974" t="s">
        <v>4731</v>
      </c>
      <c r="H4974">
        <v>1966</v>
      </c>
      <c r="I4974" t="s">
        <v>15450</v>
      </c>
      <c r="J4974" t="s">
        <v>925</v>
      </c>
      <c r="K4974" t="s">
        <v>925</v>
      </c>
      <c r="L4974">
        <v>3</v>
      </c>
      <c r="M4974">
        <v>1</v>
      </c>
      <c r="N4974" t="s">
        <v>925</v>
      </c>
      <c r="O4974" t="s">
        <v>47</v>
      </c>
      <c r="P4974">
        <v>0</v>
      </c>
      <c r="Q4974" t="s">
        <v>48</v>
      </c>
      <c r="R4974" t="s">
        <v>48</v>
      </c>
      <c r="S4974" t="s">
        <v>15132</v>
      </c>
      <c r="T4974">
        <v>5.1902755026393717</v>
      </c>
      <c r="U4974">
        <v>28</v>
      </c>
      <c r="V4974" t="s">
        <v>15428</v>
      </c>
      <c r="W4974" t="s">
        <v>15428</v>
      </c>
      <c r="X4974" t="s">
        <v>13245</v>
      </c>
      <c r="Y4974" s="83">
        <v>45993.40391400463</v>
      </c>
    </row>
    <row r="4975" spans="1:25" x14ac:dyDescent="0.25">
      <c r="A4975">
        <v>7082</v>
      </c>
      <c r="B4975" t="s">
        <v>15133</v>
      </c>
      <c r="C4975" t="s">
        <v>9813</v>
      </c>
      <c r="D4975" t="s">
        <v>13210</v>
      </c>
      <c r="E4975" t="s">
        <v>42</v>
      </c>
      <c r="F4975" t="s">
        <v>194</v>
      </c>
      <c r="G4975" t="s">
        <v>13211</v>
      </c>
      <c r="H4975">
        <v>2018</v>
      </c>
      <c r="I4975" t="s">
        <v>15552</v>
      </c>
      <c r="J4975" t="s">
        <v>2208</v>
      </c>
      <c r="K4975" t="s">
        <v>13255</v>
      </c>
      <c r="L4975">
        <v>0</v>
      </c>
      <c r="M4975">
        <v>1</v>
      </c>
      <c r="N4975" t="s">
        <v>162</v>
      </c>
      <c r="O4975" t="s">
        <v>62</v>
      </c>
      <c r="P4975">
        <v>0</v>
      </c>
      <c r="Q4975" t="s">
        <v>48</v>
      </c>
      <c r="R4975" t="s">
        <v>48</v>
      </c>
      <c r="S4975" t="s">
        <v>15134</v>
      </c>
      <c r="T4975">
        <v>1.3208153212830809E-2</v>
      </c>
      <c r="U4975">
        <v>33</v>
      </c>
      <c r="V4975" t="s">
        <v>15428</v>
      </c>
      <c r="W4975" t="s">
        <v>15428</v>
      </c>
      <c r="X4975" t="s">
        <v>13245</v>
      </c>
      <c r="Y4975" s="83">
        <v>45993.40391400463</v>
      </c>
    </row>
    <row r="4976" spans="1:25" x14ac:dyDescent="0.25">
      <c r="A4976">
        <v>7083</v>
      </c>
      <c r="B4976" t="s">
        <v>15135</v>
      </c>
      <c r="C4976" t="s">
        <v>9813</v>
      </c>
      <c r="D4976" t="s">
        <v>13212</v>
      </c>
      <c r="E4976" t="s">
        <v>42</v>
      </c>
      <c r="F4976" t="s">
        <v>194</v>
      </c>
      <c r="G4976" t="s">
        <v>13213</v>
      </c>
      <c r="H4976">
        <v>2015</v>
      </c>
      <c r="I4976" t="s">
        <v>15552</v>
      </c>
      <c r="J4976" t="s">
        <v>2208</v>
      </c>
      <c r="K4976" t="s">
        <v>13255</v>
      </c>
      <c r="L4976">
        <v>0</v>
      </c>
      <c r="M4976">
        <v>1</v>
      </c>
      <c r="N4976" t="s">
        <v>162</v>
      </c>
      <c r="O4976" t="s">
        <v>62</v>
      </c>
      <c r="P4976">
        <v>0</v>
      </c>
      <c r="Q4976" t="s">
        <v>48</v>
      </c>
      <c r="R4976" t="s">
        <v>48</v>
      </c>
      <c r="S4976" t="s">
        <v>15136</v>
      </c>
      <c r="T4976">
        <v>9.6998865458076761E-2</v>
      </c>
      <c r="U4976">
        <v>33</v>
      </c>
      <c r="V4976" t="s">
        <v>15428</v>
      </c>
      <c r="W4976" t="s">
        <v>15428</v>
      </c>
      <c r="X4976" t="s">
        <v>13245</v>
      </c>
      <c r="Y4976" s="83">
        <v>45993.40391400463</v>
      </c>
    </row>
    <row r="4977" spans="1:25" x14ac:dyDescent="0.25">
      <c r="A4977">
        <v>7084</v>
      </c>
      <c r="B4977" t="s">
        <v>15137</v>
      </c>
      <c r="C4977" t="s">
        <v>9813</v>
      </c>
      <c r="D4977" t="s">
        <v>13214</v>
      </c>
      <c r="E4977" t="s">
        <v>42</v>
      </c>
      <c r="F4977" t="s">
        <v>194</v>
      </c>
      <c r="G4977" t="s">
        <v>7475</v>
      </c>
      <c r="H4977">
        <v>2016</v>
      </c>
      <c r="I4977" t="s">
        <v>15552</v>
      </c>
      <c r="J4977" t="s">
        <v>2208</v>
      </c>
      <c r="K4977" t="s">
        <v>13255</v>
      </c>
      <c r="L4977">
        <v>0</v>
      </c>
      <c r="M4977">
        <v>1</v>
      </c>
      <c r="N4977" t="s">
        <v>162</v>
      </c>
      <c r="O4977" t="s">
        <v>62</v>
      </c>
      <c r="P4977">
        <v>0</v>
      </c>
      <c r="Q4977" t="s">
        <v>48</v>
      </c>
      <c r="R4977" t="s">
        <v>48</v>
      </c>
      <c r="S4977" t="s">
        <v>15138</v>
      </c>
      <c r="T4977">
        <v>3.8957176613327517E-2</v>
      </c>
      <c r="U4977">
        <v>28</v>
      </c>
      <c r="V4977" t="s">
        <v>15428</v>
      </c>
      <c r="W4977" t="s">
        <v>15428</v>
      </c>
      <c r="X4977" t="s">
        <v>13245</v>
      </c>
      <c r="Y4977" s="83">
        <v>45993.40391400463</v>
      </c>
    </row>
    <row r="4978" spans="1:25" x14ac:dyDescent="0.25">
      <c r="A4978">
        <v>7085</v>
      </c>
      <c r="B4978" t="s">
        <v>15139</v>
      </c>
      <c r="C4978" t="s">
        <v>12444</v>
      </c>
      <c r="D4978" t="s">
        <v>13215</v>
      </c>
      <c r="E4978" t="s">
        <v>42</v>
      </c>
      <c r="F4978" t="s">
        <v>194</v>
      </c>
      <c r="G4978" t="s">
        <v>13216</v>
      </c>
      <c r="H4978">
        <v>1999</v>
      </c>
      <c r="I4978" t="s">
        <v>15450</v>
      </c>
      <c r="J4978" t="s">
        <v>2208</v>
      </c>
      <c r="K4978" t="s">
        <v>13255</v>
      </c>
      <c r="L4978">
        <v>2</v>
      </c>
      <c r="M4978">
        <v>1</v>
      </c>
      <c r="N4978" t="s">
        <v>162</v>
      </c>
      <c r="O4978" t="s">
        <v>62</v>
      </c>
      <c r="P4978">
        <v>0</v>
      </c>
      <c r="Q4978" t="s">
        <v>48</v>
      </c>
      <c r="R4978" t="s">
        <v>48</v>
      </c>
      <c r="S4978" t="s">
        <v>15140</v>
      </c>
      <c r="T4978">
        <v>5.2515248163348254</v>
      </c>
      <c r="U4978">
        <v>26.5</v>
      </c>
      <c r="V4978" t="s">
        <v>15428</v>
      </c>
      <c r="W4978" t="s">
        <v>15428</v>
      </c>
      <c r="X4978" t="s">
        <v>13245</v>
      </c>
      <c r="Y4978" s="83">
        <v>45993.40391400463</v>
      </c>
    </row>
    <row r="4979" spans="1:25" x14ac:dyDescent="0.25">
      <c r="A4979">
        <v>7086</v>
      </c>
      <c r="B4979" t="s">
        <v>15141</v>
      </c>
      <c r="C4979" t="s">
        <v>9970</v>
      </c>
      <c r="D4979" t="s">
        <v>13217</v>
      </c>
      <c r="E4979" t="s">
        <v>42</v>
      </c>
      <c r="F4979" t="s">
        <v>194</v>
      </c>
      <c r="G4979" t="s">
        <v>13218</v>
      </c>
      <c r="H4979">
        <v>2012</v>
      </c>
      <c r="I4979" t="s">
        <v>15559</v>
      </c>
      <c r="J4979" t="s">
        <v>2208</v>
      </c>
      <c r="K4979" t="s">
        <v>13255</v>
      </c>
      <c r="L4979">
        <v>0</v>
      </c>
      <c r="M4979">
        <v>1</v>
      </c>
      <c r="N4979" t="s">
        <v>162</v>
      </c>
      <c r="O4979" t="s">
        <v>62</v>
      </c>
      <c r="P4979">
        <v>0</v>
      </c>
      <c r="Q4979" t="s">
        <v>48</v>
      </c>
      <c r="R4979" t="s">
        <v>48</v>
      </c>
      <c r="S4979" t="s">
        <v>15142</v>
      </c>
      <c r="T4979">
        <v>3.5931652839208255</v>
      </c>
      <c r="U4979">
        <v>31</v>
      </c>
      <c r="V4979" t="s">
        <v>15428</v>
      </c>
      <c r="W4979" t="s">
        <v>15428</v>
      </c>
      <c r="X4979" t="s">
        <v>13245</v>
      </c>
      <c r="Y4979" s="83">
        <v>45993.40391400463</v>
      </c>
    </row>
    <row r="4980" spans="1:25" x14ac:dyDescent="0.25">
      <c r="A4980">
        <v>7087</v>
      </c>
      <c r="B4980" t="s">
        <v>15143</v>
      </c>
      <c r="C4980" t="s">
        <v>15144</v>
      </c>
      <c r="D4980" t="s">
        <v>15145</v>
      </c>
      <c r="E4980" t="s">
        <v>1289</v>
      </c>
      <c r="F4980" t="s">
        <v>3804</v>
      </c>
      <c r="G4980" t="s">
        <v>11859</v>
      </c>
      <c r="H4980">
        <v>2016</v>
      </c>
      <c r="J4980" t="s">
        <v>48</v>
      </c>
      <c r="K4980" t="s">
        <v>15946</v>
      </c>
      <c r="M4980">
        <v>1</v>
      </c>
      <c r="N4980" t="s">
        <v>162</v>
      </c>
      <c r="O4980" t="s">
        <v>113</v>
      </c>
      <c r="P4980">
        <v>0</v>
      </c>
      <c r="Q4980" t="s">
        <v>48</v>
      </c>
      <c r="R4980" t="s">
        <v>48</v>
      </c>
      <c r="S4980" t="s">
        <v>15146</v>
      </c>
      <c r="T4980">
        <v>79.423044922930842</v>
      </c>
      <c r="U4980">
        <v>11.33</v>
      </c>
      <c r="V4980" t="s">
        <v>15172</v>
      </c>
      <c r="W4980" t="s">
        <v>15172</v>
      </c>
      <c r="X4980" t="s">
        <v>13245</v>
      </c>
      <c r="Y4980" s="83">
        <v>45993.40391400463</v>
      </c>
    </row>
    <row r="4981" spans="1:25" x14ac:dyDescent="0.25">
      <c r="A4981">
        <v>7088</v>
      </c>
      <c r="B4981" t="s">
        <v>15147</v>
      </c>
      <c r="C4981" t="s">
        <v>1440</v>
      </c>
      <c r="D4981" t="s">
        <v>15558</v>
      </c>
      <c r="E4981" t="s">
        <v>1289</v>
      </c>
      <c r="F4981" t="s">
        <v>1468</v>
      </c>
      <c r="G4981" t="s">
        <v>8620</v>
      </c>
      <c r="H4981">
        <v>2003</v>
      </c>
      <c r="I4981" t="s">
        <v>15552</v>
      </c>
      <c r="J4981" t="s">
        <v>2208</v>
      </c>
      <c r="K4981" t="s">
        <v>13255</v>
      </c>
      <c r="L4981">
        <v>0</v>
      </c>
      <c r="M4981">
        <v>1</v>
      </c>
      <c r="N4981" t="s">
        <v>46</v>
      </c>
      <c r="O4981" t="s">
        <v>476</v>
      </c>
      <c r="P4981">
        <v>0</v>
      </c>
      <c r="Q4981" t="s">
        <v>48</v>
      </c>
      <c r="R4981" t="s">
        <v>48</v>
      </c>
      <c r="S4981" t="s">
        <v>14688</v>
      </c>
      <c r="T4981">
        <v>0.20403576920062746</v>
      </c>
      <c r="U4981">
        <v>34.5</v>
      </c>
      <c r="V4981" t="s">
        <v>15428</v>
      </c>
      <c r="W4981" t="s">
        <v>15428</v>
      </c>
      <c r="X4981" t="s">
        <v>13245</v>
      </c>
      <c r="Y4981" s="83">
        <v>45993.40391400463</v>
      </c>
    </row>
    <row r="4982" spans="1:25" x14ac:dyDescent="0.25">
      <c r="A4982">
        <v>7089</v>
      </c>
      <c r="B4982" t="s">
        <v>15148</v>
      </c>
      <c r="C4982" t="s">
        <v>1440</v>
      </c>
      <c r="D4982" t="s">
        <v>15149</v>
      </c>
      <c r="E4982" t="s">
        <v>1289</v>
      </c>
      <c r="F4982" t="s">
        <v>1468</v>
      </c>
      <c r="G4982" t="s">
        <v>8620</v>
      </c>
      <c r="H4982">
        <v>2003</v>
      </c>
      <c r="I4982" t="s">
        <v>15552</v>
      </c>
      <c r="J4982" t="s">
        <v>2208</v>
      </c>
      <c r="K4982" t="s">
        <v>13255</v>
      </c>
      <c r="L4982">
        <v>0</v>
      </c>
      <c r="M4982">
        <v>1</v>
      </c>
      <c r="N4982" t="s">
        <v>46</v>
      </c>
      <c r="O4982" t="s">
        <v>476</v>
      </c>
      <c r="P4982">
        <v>0</v>
      </c>
      <c r="Q4982" t="s">
        <v>48</v>
      </c>
      <c r="R4982" t="s">
        <v>48</v>
      </c>
      <c r="S4982" t="s">
        <v>14688</v>
      </c>
      <c r="T4982">
        <v>0.75707067005378326</v>
      </c>
      <c r="U4982">
        <v>38.5</v>
      </c>
      <c r="V4982" t="s">
        <v>15428</v>
      </c>
      <c r="W4982" t="s">
        <v>15428</v>
      </c>
      <c r="X4982" t="s">
        <v>13245</v>
      </c>
      <c r="Y4982" s="83">
        <v>45993.40391400463</v>
      </c>
    </row>
    <row r="4983" spans="1:25" x14ac:dyDescent="0.25">
      <c r="A4983">
        <v>7091</v>
      </c>
      <c r="B4983" t="s">
        <v>15375</v>
      </c>
      <c r="C4983" t="s">
        <v>994</v>
      </c>
      <c r="D4983" t="s">
        <v>15557</v>
      </c>
      <c r="E4983" t="s">
        <v>42</v>
      </c>
      <c r="F4983" t="s">
        <v>961</v>
      </c>
      <c r="G4983" t="s">
        <v>15150</v>
      </c>
      <c r="H4983">
        <v>1981</v>
      </c>
      <c r="I4983" t="s">
        <v>15450</v>
      </c>
      <c r="J4983" t="s">
        <v>2208</v>
      </c>
      <c r="K4983" t="s">
        <v>13255</v>
      </c>
      <c r="L4983">
        <v>0</v>
      </c>
      <c r="M4983">
        <v>1</v>
      </c>
      <c r="N4983" t="s">
        <v>162</v>
      </c>
      <c r="O4983" t="s">
        <v>476</v>
      </c>
      <c r="P4983">
        <v>0</v>
      </c>
      <c r="Q4983" t="s">
        <v>48</v>
      </c>
      <c r="R4983" t="s">
        <v>48</v>
      </c>
      <c r="S4983" t="s">
        <v>14262</v>
      </c>
      <c r="T4983">
        <v>1.3558433443770579</v>
      </c>
      <c r="U4983">
        <v>68</v>
      </c>
      <c r="V4983" t="s">
        <v>15428</v>
      </c>
      <c r="W4983" t="s">
        <v>15428</v>
      </c>
      <c r="X4983" t="s">
        <v>13245</v>
      </c>
      <c r="Y4983" s="83">
        <v>45993.40391400463</v>
      </c>
    </row>
    <row r="4984" spans="1:25" x14ac:dyDescent="0.25">
      <c r="A4984">
        <v>7093</v>
      </c>
      <c r="B4984" t="s">
        <v>15151</v>
      </c>
      <c r="C4984" t="s">
        <v>15554</v>
      </c>
      <c r="D4984" t="s">
        <v>9542</v>
      </c>
      <c r="E4984" t="s">
        <v>42</v>
      </c>
      <c r="F4984" t="s">
        <v>1225</v>
      </c>
      <c r="G4984" t="s">
        <v>15556</v>
      </c>
      <c r="H4984">
        <v>2011</v>
      </c>
      <c r="I4984" t="s">
        <v>15552</v>
      </c>
      <c r="J4984" t="s">
        <v>15152</v>
      </c>
      <c r="K4984" t="s">
        <v>13255</v>
      </c>
      <c r="M4984">
        <v>1</v>
      </c>
      <c r="N4984" t="s">
        <v>56</v>
      </c>
      <c r="O4984" t="s">
        <v>47</v>
      </c>
      <c r="S4984" t="s">
        <v>14791</v>
      </c>
      <c r="T4984">
        <v>13.211673668091578</v>
      </c>
      <c r="U4984">
        <v>19</v>
      </c>
      <c r="V4984" t="s">
        <v>15172</v>
      </c>
      <c r="W4984" t="s">
        <v>15172</v>
      </c>
      <c r="X4984" t="s">
        <v>13245</v>
      </c>
      <c r="Y4984" s="83">
        <v>45993.40391400463</v>
      </c>
    </row>
    <row r="4985" spans="1:25" x14ac:dyDescent="0.25">
      <c r="A4985">
        <v>7094</v>
      </c>
      <c r="B4985" t="s">
        <v>15153</v>
      </c>
      <c r="C4985" t="s">
        <v>15554</v>
      </c>
      <c r="D4985" t="s">
        <v>15550</v>
      </c>
      <c r="E4985" t="s">
        <v>42</v>
      </c>
      <c r="F4985" t="s">
        <v>1225</v>
      </c>
      <c r="G4985" t="s">
        <v>15555</v>
      </c>
      <c r="H4985">
        <v>2011</v>
      </c>
      <c r="I4985" t="s">
        <v>15552</v>
      </c>
      <c r="J4985" t="s">
        <v>15152</v>
      </c>
      <c r="K4985" t="s">
        <v>13255</v>
      </c>
      <c r="M4985">
        <v>1</v>
      </c>
      <c r="N4985" t="s">
        <v>56</v>
      </c>
      <c r="O4985" t="s">
        <v>47</v>
      </c>
      <c r="S4985" t="s">
        <v>15154</v>
      </c>
      <c r="T4985">
        <v>3.3914561364429057</v>
      </c>
      <c r="U4985">
        <v>17.5</v>
      </c>
      <c r="V4985" t="s">
        <v>15172</v>
      </c>
      <c r="W4985" t="s">
        <v>15428</v>
      </c>
      <c r="X4985" t="s">
        <v>13245</v>
      </c>
      <c r="Y4985" s="83">
        <v>45993.40391400463</v>
      </c>
    </row>
    <row r="4986" spans="1:25" x14ac:dyDescent="0.25">
      <c r="A4986">
        <v>7095</v>
      </c>
      <c r="B4986" t="s">
        <v>15155</v>
      </c>
      <c r="C4986" t="s">
        <v>15554</v>
      </c>
      <c r="D4986" t="s">
        <v>9877</v>
      </c>
      <c r="E4986" t="s">
        <v>42</v>
      </c>
      <c r="F4986" t="s">
        <v>1115</v>
      </c>
      <c r="G4986" t="s">
        <v>15553</v>
      </c>
      <c r="H4986">
        <v>2012</v>
      </c>
      <c r="I4986" t="s">
        <v>15552</v>
      </c>
      <c r="J4986" t="s">
        <v>15152</v>
      </c>
      <c r="K4986" t="s">
        <v>13255</v>
      </c>
      <c r="M4986">
        <v>1</v>
      </c>
      <c r="N4986" t="s">
        <v>56</v>
      </c>
      <c r="O4986" t="s">
        <v>47</v>
      </c>
      <c r="S4986" t="s">
        <v>14808</v>
      </c>
      <c r="T4986">
        <v>12.762208839392825</v>
      </c>
      <c r="U4986">
        <v>19</v>
      </c>
      <c r="V4986" t="s">
        <v>15172</v>
      </c>
      <c r="W4986" t="s">
        <v>15172</v>
      </c>
      <c r="X4986" t="s">
        <v>13245</v>
      </c>
      <c r="Y4986" s="83">
        <v>45993.40391400463</v>
      </c>
    </row>
    <row r="4987" spans="1:25" x14ac:dyDescent="0.25">
      <c r="A4987">
        <v>7096</v>
      </c>
      <c r="B4987" t="s">
        <v>15156</v>
      </c>
      <c r="C4987" t="s">
        <v>15157</v>
      </c>
      <c r="D4987" t="s">
        <v>15158</v>
      </c>
      <c r="E4987" t="s">
        <v>42</v>
      </c>
      <c r="F4987" t="s">
        <v>43</v>
      </c>
      <c r="G4987" t="s">
        <v>73</v>
      </c>
      <c r="H4987">
        <v>1988</v>
      </c>
      <c r="J4987" t="s">
        <v>48</v>
      </c>
      <c r="K4987" t="s">
        <v>15946</v>
      </c>
      <c r="L4987">
        <v>10</v>
      </c>
      <c r="M4987">
        <v>1</v>
      </c>
      <c r="N4987" t="s">
        <v>162</v>
      </c>
      <c r="O4987" t="s">
        <v>113</v>
      </c>
      <c r="P4987">
        <v>0</v>
      </c>
      <c r="Q4987" t="s">
        <v>48</v>
      </c>
      <c r="R4987" t="s">
        <v>48</v>
      </c>
      <c r="S4987" t="s">
        <v>15159</v>
      </c>
      <c r="T4987">
        <v>0.2089724609320926</v>
      </c>
      <c r="U4987">
        <v>21.5</v>
      </c>
      <c r="V4987" t="s">
        <v>15428</v>
      </c>
      <c r="W4987" t="s">
        <v>15428</v>
      </c>
      <c r="X4987" t="s">
        <v>13244</v>
      </c>
      <c r="Y4987" s="83">
        <v>45993.40391400463</v>
      </c>
    </row>
    <row r="4988" spans="1:25" x14ac:dyDescent="0.25">
      <c r="A4988">
        <v>7097</v>
      </c>
      <c r="B4988" t="s">
        <v>15160</v>
      </c>
      <c r="C4988" t="s">
        <v>15161</v>
      </c>
      <c r="D4988" t="s">
        <v>15162</v>
      </c>
      <c r="E4988" t="s">
        <v>42</v>
      </c>
      <c r="F4988" t="s">
        <v>1225</v>
      </c>
      <c r="G4988" t="s">
        <v>15163</v>
      </c>
      <c r="H4988">
        <v>2018</v>
      </c>
      <c r="I4988" t="s">
        <v>15434</v>
      </c>
      <c r="J4988" t="s">
        <v>45</v>
      </c>
      <c r="K4988" t="s">
        <v>13255</v>
      </c>
      <c r="M4988">
        <v>1</v>
      </c>
      <c r="N4988" t="s">
        <v>46</v>
      </c>
      <c r="O4988" t="s">
        <v>47</v>
      </c>
      <c r="P4988">
        <v>0</v>
      </c>
      <c r="Q4988" t="s">
        <v>48</v>
      </c>
      <c r="R4988" t="s">
        <v>48</v>
      </c>
      <c r="S4988" t="s">
        <v>14160</v>
      </c>
      <c r="T4988">
        <v>1.0362852715286164</v>
      </c>
      <c r="U4988">
        <v>52</v>
      </c>
      <c r="V4988" t="s">
        <v>15428</v>
      </c>
      <c r="W4988" t="s">
        <v>15428</v>
      </c>
      <c r="X4988" t="s">
        <v>13245</v>
      </c>
      <c r="Y4988" s="83">
        <v>45993.40391400463</v>
      </c>
    </row>
    <row r="4989" spans="1:25" x14ac:dyDescent="0.25">
      <c r="A4989">
        <v>7098</v>
      </c>
      <c r="B4989" t="s">
        <v>15164</v>
      </c>
      <c r="C4989" t="s">
        <v>454</v>
      </c>
      <c r="D4989" t="s">
        <v>15550</v>
      </c>
      <c r="E4989" t="s">
        <v>42</v>
      </c>
      <c r="F4989" t="s">
        <v>1225</v>
      </c>
      <c r="G4989" t="s">
        <v>15165</v>
      </c>
      <c r="H4989">
        <v>2018</v>
      </c>
      <c r="I4989" t="s">
        <v>15434</v>
      </c>
      <c r="J4989" t="s">
        <v>45</v>
      </c>
      <c r="K4989" t="s">
        <v>13255</v>
      </c>
      <c r="L4989">
        <v>6</v>
      </c>
      <c r="M4989">
        <v>1</v>
      </c>
      <c r="N4989" t="s">
        <v>46</v>
      </c>
      <c r="O4989" t="s">
        <v>47</v>
      </c>
      <c r="P4989">
        <v>0</v>
      </c>
      <c r="Q4989" t="s">
        <v>48</v>
      </c>
      <c r="R4989" t="s">
        <v>48</v>
      </c>
      <c r="S4989" t="s">
        <v>15166</v>
      </c>
      <c r="T4989">
        <v>4.3131529999999998</v>
      </c>
      <c r="U4989">
        <v>52</v>
      </c>
      <c r="V4989" t="s">
        <v>15428</v>
      </c>
      <c r="W4989" t="s">
        <v>15428</v>
      </c>
      <c r="X4989" t="s">
        <v>13245</v>
      </c>
      <c r="Y4989" s="83">
        <v>45993.40391400463</v>
      </c>
    </row>
    <row r="4990" spans="1:25" x14ac:dyDescent="0.25">
      <c r="A4990">
        <v>7099</v>
      </c>
      <c r="B4990" t="s">
        <v>16219</v>
      </c>
      <c r="C4990" t="s">
        <v>11078</v>
      </c>
      <c r="D4990" t="s">
        <v>16220</v>
      </c>
      <c r="E4990" t="s">
        <v>1289</v>
      </c>
      <c r="F4990" t="s">
        <v>3804</v>
      </c>
      <c r="G4990" t="s">
        <v>15167</v>
      </c>
      <c r="H4990">
        <v>2023</v>
      </c>
      <c r="I4990" t="s">
        <v>15450</v>
      </c>
      <c r="J4990" t="s">
        <v>925</v>
      </c>
      <c r="K4990" t="s">
        <v>925</v>
      </c>
      <c r="L4990">
        <v>3</v>
      </c>
      <c r="M4990">
        <v>1</v>
      </c>
      <c r="N4990" t="s">
        <v>56</v>
      </c>
      <c r="O4990" t="s">
        <v>47</v>
      </c>
      <c r="P4990">
        <v>0</v>
      </c>
      <c r="Q4990" t="s">
        <v>48</v>
      </c>
      <c r="R4990" t="s">
        <v>48</v>
      </c>
      <c r="S4990" t="s">
        <v>15376</v>
      </c>
      <c r="T4990">
        <v>0.29768502771658056</v>
      </c>
      <c r="U4990">
        <v>61.9</v>
      </c>
      <c r="V4990" t="s">
        <v>15428</v>
      </c>
      <c r="W4990" t="s">
        <v>15428</v>
      </c>
      <c r="X4990" t="s">
        <v>13245</v>
      </c>
      <c r="Y4990" s="83">
        <v>45993.40391400463</v>
      </c>
    </row>
    <row r="4991" spans="1:25" x14ac:dyDescent="0.25">
      <c r="A4991">
        <v>8000</v>
      </c>
      <c r="B4991" t="s">
        <v>15207</v>
      </c>
      <c r="C4991" t="s">
        <v>1258</v>
      </c>
      <c r="D4991" t="s">
        <v>15206</v>
      </c>
      <c r="E4991" t="s">
        <v>42</v>
      </c>
      <c r="F4991" t="s">
        <v>1225</v>
      </c>
      <c r="G4991" t="s">
        <v>15205</v>
      </c>
      <c r="H4991">
        <v>2019</v>
      </c>
      <c r="I4991" t="s">
        <v>15434</v>
      </c>
      <c r="J4991" t="s">
        <v>2208</v>
      </c>
      <c r="K4991" t="s">
        <v>13255</v>
      </c>
      <c r="L4991">
        <v>0</v>
      </c>
      <c r="M4991">
        <v>1</v>
      </c>
      <c r="N4991" t="s">
        <v>46</v>
      </c>
      <c r="O4991" t="s">
        <v>62</v>
      </c>
      <c r="P4991">
        <v>0</v>
      </c>
      <c r="Q4991" t="s">
        <v>48</v>
      </c>
      <c r="R4991" t="s">
        <v>48</v>
      </c>
      <c r="S4991" t="s">
        <v>15204</v>
      </c>
      <c r="T4991">
        <v>8.9685251510912689</v>
      </c>
      <c r="U4991">
        <v>25</v>
      </c>
      <c r="V4991" t="s">
        <v>15428</v>
      </c>
      <c r="W4991" t="s">
        <v>15428</v>
      </c>
      <c r="X4991" t="s">
        <v>13245</v>
      </c>
      <c r="Y4991" s="83">
        <v>45993.40391400463</v>
      </c>
    </row>
    <row r="4992" spans="1:25" x14ac:dyDescent="0.25">
      <c r="A4992">
        <v>8001</v>
      </c>
      <c r="B4992" t="s">
        <v>15203</v>
      </c>
      <c r="C4992" t="s">
        <v>888</v>
      </c>
      <c r="D4992" t="s">
        <v>15202</v>
      </c>
      <c r="E4992" t="s">
        <v>42</v>
      </c>
      <c r="F4992" t="s">
        <v>202</v>
      </c>
      <c r="G4992" t="s">
        <v>15201</v>
      </c>
      <c r="H4992">
        <v>2019</v>
      </c>
      <c r="I4992" t="s">
        <v>15434</v>
      </c>
      <c r="J4992" t="s">
        <v>48</v>
      </c>
      <c r="K4992" t="s">
        <v>15946</v>
      </c>
      <c r="M4992">
        <v>1</v>
      </c>
      <c r="N4992" t="s">
        <v>162</v>
      </c>
      <c r="O4992" t="s">
        <v>113</v>
      </c>
      <c r="P4992">
        <v>0</v>
      </c>
      <c r="Q4992" t="s">
        <v>48</v>
      </c>
      <c r="R4992" t="s">
        <v>48</v>
      </c>
      <c r="S4992" t="s">
        <v>13313</v>
      </c>
      <c r="T4992">
        <v>208.60377839011298</v>
      </c>
      <c r="U4992">
        <v>24</v>
      </c>
      <c r="V4992" t="s">
        <v>15172</v>
      </c>
      <c r="W4992" t="s">
        <v>15172</v>
      </c>
      <c r="X4992" t="s">
        <v>13244</v>
      </c>
      <c r="Y4992" s="83">
        <v>45993.40391400463</v>
      </c>
    </row>
    <row r="4993" spans="1:25" x14ac:dyDescent="0.25">
      <c r="A4993">
        <v>8002</v>
      </c>
      <c r="B4993" t="s">
        <v>15200</v>
      </c>
      <c r="C4993" t="s">
        <v>11619</v>
      </c>
      <c r="D4993" t="s">
        <v>15377</v>
      </c>
      <c r="E4993" t="s">
        <v>1817</v>
      </c>
      <c r="F4993" t="s">
        <v>8197</v>
      </c>
      <c r="G4993" t="s">
        <v>15378</v>
      </c>
      <c r="H4993">
        <v>2018</v>
      </c>
      <c r="I4993" t="s">
        <v>15434</v>
      </c>
      <c r="J4993" t="s">
        <v>45</v>
      </c>
      <c r="K4993" t="s">
        <v>13255</v>
      </c>
      <c r="L4993">
        <v>0</v>
      </c>
      <c r="M4993">
        <v>3</v>
      </c>
      <c r="N4993" t="s">
        <v>46</v>
      </c>
      <c r="O4993" t="s">
        <v>47</v>
      </c>
      <c r="P4993">
        <v>0</v>
      </c>
      <c r="Q4993" t="s">
        <v>48</v>
      </c>
      <c r="R4993" t="s">
        <v>48</v>
      </c>
      <c r="S4993" t="s">
        <v>15549</v>
      </c>
      <c r="T4993">
        <v>2.5853000000000001E-2</v>
      </c>
      <c r="U4993">
        <v>279.5</v>
      </c>
      <c r="V4993" t="s">
        <v>15172</v>
      </c>
      <c r="W4993" t="s">
        <v>15172</v>
      </c>
      <c r="X4993" t="s">
        <v>13245</v>
      </c>
      <c r="Y4993" s="83">
        <v>45993.40391400463</v>
      </c>
    </row>
    <row r="4994" spans="1:25" x14ac:dyDescent="0.25">
      <c r="A4994">
        <v>8003</v>
      </c>
      <c r="B4994" t="s">
        <v>15548</v>
      </c>
      <c r="C4994" t="s">
        <v>1249</v>
      </c>
      <c r="D4994" t="s">
        <v>15547</v>
      </c>
      <c r="E4994" t="s">
        <v>1289</v>
      </c>
      <c r="F4994" t="s">
        <v>1468</v>
      </c>
      <c r="G4994" t="s">
        <v>15546</v>
      </c>
      <c r="H4994">
        <v>2022</v>
      </c>
      <c r="I4994" t="s">
        <v>15434</v>
      </c>
      <c r="J4994" t="s">
        <v>45</v>
      </c>
      <c r="K4994" t="s">
        <v>13253</v>
      </c>
      <c r="L4994">
        <v>0.25</v>
      </c>
      <c r="M4994">
        <v>9</v>
      </c>
      <c r="N4994" t="s">
        <v>70</v>
      </c>
      <c r="O4994" t="s">
        <v>47</v>
      </c>
      <c r="P4994">
        <v>0</v>
      </c>
      <c r="Q4994" t="s">
        <v>48</v>
      </c>
      <c r="R4994" t="s">
        <v>48</v>
      </c>
      <c r="S4994" t="s">
        <v>14866</v>
      </c>
      <c r="T4994">
        <v>0</v>
      </c>
      <c r="U4994">
        <v>1859</v>
      </c>
      <c r="V4994" t="s">
        <v>15172</v>
      </c>
      <c r="W4994" t="s">
        <v>15172</v>
      </c>
      <c r="X4994" t="s">
        <v>13245</v>
      </c>
      <c r="Y4994" s="83">
        <v>45993.40391400463</v>
      </c>
    </row>
    <row r="4995" spans="1:25" x14ac:dyDescent="0.25">
      <c r="A4995">
        <v>8006</v>
      </c>
      <c r="B4995" t="s">
        <v>15379</v>
      </c>
      <c r="C4995" t="s">
        <v>592</v>
      </c>
      <c r="D4995" t="s">
        <v>15545</v>
      </c>
      <c r="E4995" t="s">
        <v>42</v>
      </c>
      <c r="F4995" t="s">
        <v>1225</v>
      </c>
      <c r="G4995" t="s">
        <v>15380</v>
      </c>
      <c r="H4995">
        <v>2019</v>
      </c>
      <c r="I4995" t="s">
        <v>15434</v>
      </c>
      <c r="J4995" t="s">
        <v>2208</v>
      </c>
      <c r="K4995" t="s">
        <v>13255</v>
      </c>
      <c r="L4995">
        <v>0</v>
      </c>
      <c r="M4995">
        <v>1</v>
      </c>
      <c r="N4995" t="s">
        <v>162</v>
      </c>
      <c r="O4995" t="s">
        <v>62</v>
      </c>
      <c r="P4995">
        <v>0</v>
      </c>
      <c r="Q4995" t="s">
        <v>48</v>
      </c>
      <c r="R4995" t="s">
        <v>48</v>
      </c>
      <c r="S4995" t="s">
        <v>14132</v>
      </c>
      <c r="T4995">
        <v>5.8377360104936349</v>
      </c>
      <c r="U4995">
        <v>25</v>
      </c>
      <c r="V4995" t="s">
        <v>15428</v>
      </c>
      <c r="W4995" t="s">
        <v>15428</v>
      </c>
      <c r="X4995" t="s">
        <v>13245</v>
      </c>
      <c r="Y4995" s="83">
        <v>45993.40391400463</v>
      </c>
    </row>
    <row r="4996" spans="1:25" x14ac:dyDescent="0.25">
      <c r="A4996">
        <v>8007</v>
      </c>
      <c r="B4996" t="s">
        <v>15381</v>
      </c>
      <c r="C4996" t="s">
        <v>734</v>
      </c>
      <c r="D4996" t="s">
        <v>15544</v>
      </c>
      <c r="E4996" t="s">
        <v>1817</v>
      </c>
      <c r="F4996" t="s">
        <v>2040</v>
      </c>
      <c r="G4996" t="s">
        <v>2087</v>
      </c>
      <c r="H4996">
        <v>1970</v>
      </c>
      <c r="I4996" t="s">
        <v>15450</v>
      </c>
      <c r="J4996" t="s">
        <v>45</v>
      </c>
      <c r="K4996" t="s">
        <v>13255</v>
      </c>
      <c r="L4996">
        <v>2</v>
      </c>
      <c r="M4996">
        <v>2</v>
      </c>
      <c r="N4996" t="s">
        <v>56</v>
      </c>
      <c r="O4996" t="s">
        <v>47</v>
      </c>
      <c r="P4996">
        <v>0</v>
      </c>
      <c r="Q4996" t="s">
        <v>48</v>
      </c>
      <c r="R4996" t="s">
        <v>48</v>
      </c>
      <c r="S4996" t="s">
        <v>15382</v>
      </c>
      <c r="T4996">
        <v>1.4405552524439043</v>
      </c>
      <c r="U4996">
        <v>37.5</v>
      </c>
      <c r="V4996" t="s">
        <v>15428</v>
      </c>
      <c r="W4996" t="s">
        <v>15428</v>
      </c>
      <c r="X4996" t="s">
        <v>13245</v>
      </c>
      <c r="Y4996" s="83">
        <v>45993.40391400463</v>
      </c>
    </row>
    <row r="4997" spans="1:25" x14ac:dyDescent="0.25">
      <c r="A4997">
        <v>8008</v>
      </c>
      <c r="B4997" t="s">
        <v>15383</v>
      </c>
      <c r="C4997" t="s">
        <v>592</v>
      </c>
      <c r="D4997" t="s">
        <v>15384</v>
      </c>
      <c r="E4997" t="s">
        <v>42</v>
      </c>
      <c r="F4997" t="s">
        <v>1115</v>
      </c>
      <c r="G4997" t="s">
        <v>4471</v>
      </c>
      <c r="H4997">
        <v>2019</v>
      </c>
      <c r="I4997" t="s">
        <v>15434</v>
      </c>
      <c r="J4997" t="s">
        <v>2208</v>
      </c>
      <c r="K4997" t="s">
        <v>13255</v>
      </c>
      <c r="L4997">
        <v>0</v>
      </c>
      <c r="M4997">
        <v>1</v>
      </c>
      <c r="N4997" t="s">
        <v>162</v>
      </c>
      <c r="O4997" t="s">
        <v>62</v>
      </c>
      <c r="P4997">
        <v>0</v>
      </c>
      <c r="Q4997" t="s">
        <v>48</v>
      </c>
      <c r="R4997" t="s">
        <v>48</v>
      </c>
      <c r="S4997" t="s">
        <v>15385</v>
      </c>
      <c r="T4997">
        <v>0.58349628509675133</v>
      </c>
      <c r="U4997">
        <v>30</v>
      </c>
      <c r="V4997" t="s">
        <v>15428</v>
      </c>
      <c r="W4997" t="s">
        <v>15428</v>
      </c>
      <c r="X4997" t="s">
        <v>13245</v>
      </c>
      <c r="Y4997" s="83">
        <v>45993.40391400463</v>
      </c>
    </row>
    <row r="4998" spans="1:25" x14ac:dyDescent="0.25">
      <c r="A4998">
        <v>8009</v>
      </c>
      <c r="B4998" t="s">
        <v>15386</v>
      </c>
      <c r="C4998" t="s">
        <v>592</v>
      </c>
      <c r="D4998" t="s">
        <v>15387</v>
      </c>
      <c r="E4998" t="s">
        <v>42</v>
      </c>
      <c r="F4998" t="s">
        <v>961</v>
      </c>
      <c r="G4998" t="s">
        <v>1020</v>
      </c>
      <c r="H4998">
        <v>1990</v>
      </c>
      <c r="I4998" t="s">
        <v>15450</v>
      </c>
      <c r="J4998" t="s">
        <v>2208</v>
      </c>
      <c r="K4998" t="s">
        <v>13255</v>
      </c>
      <c r="L4998">
        <v>0</v>
      </c>
      <c r="M4998">
        <v>1</v>
      </c>
      <c r="N4998" t="s">
        <v>46</v>
      </c>
      <c r="O4998" t="s">
        <v>62</v>
      </c>
      <c r="P4998">
        <v>0</v>
      </c>
      <c r="Q4998" t="s">
        <v>48</v>
      </c>
      <c r="R4998" t="s">
        <v>48</v>
      </c>
      <c r="S4998" t="s">
        <v>14272</v>
      </c>
      <c r="T4998">
        <v>0.35922809334824385</v>
      </c>
      <c r="U4998">
        <v>22</v>
      </c>
      <c r="V4998" t="s">
        <v>15428</v>
      </c>
      <c r="W4998" t="s">
        <v>15428</v>
      </c>
      <c r="X4998" t="s">
        <v>13245</v>
      </c>
      <c r="Y4998" s="83">
        <v>45993.40391400463</v>
      </c>
    </row>
    <row r="4999" spans="1:25" x14ac:dyDescent="0.25">
      <c r="A4999">
        <v>8010</v>
      </c>
      <c r="B4999" t="s">
        <v>15388</v>
      </c>
      <c r="C4999" t="s">
        <v>1023</v>
      </c>
      <c r="D4999" t="s">
        <v>15389</v>
      </c>
      <c r="E4999" t="s">
        <v>42</v>
      </c>
      <c r="F4999" t="s">
        <v>961</v>
      </c>
      <c r="G4999" t="s">
        <v>1020</v>
      </c>
      <c r="H4999">
        <v>2000</v>
      </c>
      <c r="I4999" t="s">
        <v>15450</v>
      </c>
      <c r="J4999" t="s">
        <v>2208</v>
      </c>
      <c r="K4999" t="s">
        <v>13255</v>
      </c>
      <c r="L4999">
        <v>0</v>
      </c>
      <c r="M4999">
        <v>1</v>
      </c>
      <c r="N4999" t="s">
        <v>46</v>
      </c>
      <c r="O4999" t="s">
        <v>62</v>
      </c>
      <c r="P4999">
        <v>0</v>
      </c>
      <c r="Q4999" t="s">
        <v>48</v>
      </c>
      <c r="R4999" t="s">
        <v>48</v>
      </c>
      <c r="S4999" t="s">
        <v>15543</v>
      </c>
      <c r="T4999">
        <v>0.64215345442003513</v>
      </c>
      <c r="U4999">
        <v>21.8</v>
      </c>
      <c r="V4999" t="s">
        <v>15428</v>
      </c>
      <c r="W4999" t="s">
        <v>15428</v>
      </c>
      <c r="X4999" t="s">
        <v>13245</v>
      </c>
      <c r="Y4999" s="83">
        <v>45993.40391400463</v>
      </c>
    </row>
    <row r="5000" spans="1:25" x14ac:dyDescent="0.25">
      <c r="A5000">
        <v>8011</v>
      </c>
      <c r="B5000" t="s">
        <v>15390</v>
      </c>
      <c r="C5000" t="s">
        <v>15391</v>
      </c>
      <c r="D5000" t="s">
        <v>15392</v>
      </c>
      <c r="E5000" t="s">
        <v>42</v>
      </c>
      <c r="F5000" t="s">
        <v>961</v>
      </c>
      <c r="G5000" t="s">
        <v>15393</v>
      </c>
      <c r="H5000">
        <v>2015</v>
      </c>
      <c r="I5000" t="s">
        <v>15434</v>
      </c>
      <c r="J5000" t="s">
        <v>2208</v>
      </c>
      <c r="K5000" t="s">
        <v>13255</v>
      </c>
      <c r="M5000">
        <v>1</v>
      </c>
      <c r="N5000" t="s">
        <v>46</v>
      </c>
      <c r="O5000" t="s">
        <v>47</v>
      </c>
      <c r="P5000">
        <v>0</v>
      </c>
      <c r="Q5000" t="s">
        <v>48</v>
      </c>
      <c r="R5000" t="s">
        <v>48</v>
      </c>
      <c r="S5000" t="s">
        <v>15542</v>
      </c>
      <c r="T5000">
        <v>2.505806452388379</v>
      </c>
      <c r="U5000">
        <v>60.7</v>
      </c>
      <c r="V5000" t="s">
        <v>15428</v>
      </c>
      <c r="W5000" t="s">
        <v>15428</v>
      </c>
      <c r="X5000" t="s">
        <v>13245</v>
      </c>
      <c r="Y5000" s="83">
        <v>45993.40391400463</v>
      </c>
    </row>
    <row r="5001" spans="1:25" x14ac:dyDescent="0.25">
      <c r="A5001">
        <v>8012</v>
      </c>
      <c r="B5001" t="s">
        <v>15394</v>
      </c>
      <c r="C5001" t="s">
        <v>1048</v>
      </c>
      <c r="D5001" t="s">
        <v>15541</v>
      </c>
      <c r="E5001" t="s">
        <v>396</v>
      </c>
      <c r="F5001" t="s">
        <v>612</v>
      </c>
      <c r="G5001" t="s">
        <v>15540</v>
      </c>
      <c r="H5001">
        <v>2020</v>
      </c>
      <c r="I5001" t="s">
        <v>15434</v>
      </c>
      <c r="J5001" t="s">
        <v>48</v>
      </c>
      <c r="K5001" t="s">
        <v>15946</v>
      </c>
      <c r="L5001">
        <v>77</v>
      </c>
      <c r="M5001">
        <v>2</v>
      </c>
      <c r="N5001" t="s">
        <v>162</v>
      </c>
      <c r="O5001" t="s">
        <v>113</v>
      </c>
      <c r="P5001">
        <v>0</v>
      </c>
      <c r="Q5001" t="s">
        <v>48</v>
      </c>
      <c r="R5001" t="s">
        <v>48</v>
      </c>
      <c r="S5001" t="s">
        <v>15395</v>
      </c>
      <c r="T5001">
        <v>11.957284934292346</v>
      </c>
      <c r="U5001">
        <v>30.1</v>
      </c>
      <c r="V5001" t="s">
        <v>15428</v>
      </c>
      <c r="W5001" t="s">
        <v>15428</v>
      </c>
      <c r="X5001" t="s">
        <v>13245</v>
      </c>
      <c r="Y5001" s="83">
        <v>45993.40391400463</v>
      </c>
    </row>
    <row r="5002" spans="1:25" x14ac:dyDescent="0.25">
      <c r="A5002">
        <v>8013</v>
      </c>
      <c r="B5002" t="s">
        <v>15396</v>
      </c>
      <c r="C5002" t="s">
        <v>1491</v>
      </c>
      <c r="D5002" t="s">
        <v>15539</v>
      </c>
      <c r="E5002" t="s">
        <v>1289</v>
      </c>
      <c r="F5002" t="s">
        <v>1468</v>
      </c>
      <c r="G5002" t="s">
        <v>15538</v>
      </c>
      <c r="H5002">
        <v>2020</v>
      </c>
      <c r="I5002" t="s">
        <v>15434</v>
      </c>
      <c r="J5002" t="s">
        <v>2208</v>
      </c>
      <c r="K5002" t="s">
        <v>13255</v>
      </c>
      <c r="L5002">
        <v>0</v>
      </c>
      <c r="M5002">
        <v>1</v>
      </c>
      <c r="N5002" t="s">
        <v>46</v>
      </c>
      <c r="O5002" t="s">
        <v>476</v>
      </c>
      <c r="P5002">
        <v>0</v>
      </c>
      <c r="Q5002" t="s">
        <v>48</v>
      </c>
      <c r="R5002" t="s">
        <v>48</v>
      </c>
      <c r="S5002" t="s">
        <v>15397</v>
      </c>
      <c r="T5002">
        <v>4.2807657319319112E-2</v>
      </c>
      <c r="U5002">
        <v>45</v>
      </c>
      <c r="V5002" t="s">
        <v>15428</v>
      </c>
      <c r="W5002" t="s">
        <v>15428</v>
      </c>
      <c r="X5002" t="s">
        <v>13245</v>
      </c>
      <c r="Y5002" s="83">
        <v>45993.40391400463</v>
      </c>
    </row>
    <row r="5003" spans="1:25" x14ac:dyDescent="0.25">
      <c r="A5003">
        <v>8014</v>
      </c>
      <c r="B5003" t="s">
        <v>15398</v>
      </c>
      <c r="C5003" t="s">
        <v>12197</v>
      </c>
      <c r="D5003" t="s">
        <v>4326</v>
      </c>
      <c r="E5003" t="s">
        <v>42</v>
      </c>
      <c r="F5003" t="s">
        <v>1115</v>
      </c>
      <c r="G5003" t="s">
        <v>15399</v>
      </c>
      <c r="H5003">
        <v>2020</v>
      </c>
      <c r="I5003" t="s">
        <v>15434</v>
      </c>
      <c r="J5003" t="s">
        <v>2176</v>
      </c>
      <c r="K5003" t="s">
        <v>13343</v>
      </c>
      <c r="L5003">
        <v>7.22</v>
      </c>
      <c r="M5003">
        <v>1</v>
      </c>
      <c r="N5003" t="s">
        <v>56</v>
      </c>
      <c r="O5003" t="s">
        <v>47</v>
      </c>
      <c r="P5003">
        <v>0</v>
      </c>
      <c r="Q5003" t="s">
        <v>48</v>
      </c>
      <c r="R5003" t="s">
        <v>48</v>
      </c>
      <c r="S5003" t="s">
        <v>15400</v>
      </c>
      <c r="T5003">
        <v>0.3875376852175334</v>
      </c>
      <c r="U5003">
        <v>25</v>
      </c>
      <c r="V5003" t="s">
        <v>15428</v>
      </c>
      <c r="W5003" t="s">
        <v>15428</v>
      </c>
      <c r="X5003" t="s">
        <v>13245</v>
      </c>
      <c r="Y5003" s="83">
        <v>45993.40391400463</v>
      </c>
    </row>
    <row r="5004" spans="1:25" x14ac:dyDescent="0.25">
      <c r="A5004">
        <v>8015</v>
      </c>
      <c r="B5004" t="s">
        <v>15401</v>
      </c>
      <c r="C5004" t="s">
        <v>15402</v>
      </c>
      <c r="D5004" t="s">
        <v>16221</v>
      </c>
      <c r="E5004" t="s">
        <v>396</v>
      </c>
      <c r="F5004" t="s">
        <v>397</v>
      </c>
      <c r="G5004" t="s">
        <v>5193</v>
      </c>
      <c r="H5004">
        <v>1940</v>
      </c>
      <c r="I5004" t="s">
        <v>15450</v>
      </c>
      <c r="J5004" t="s">
        <v>925</v>
      </c>
      <c r="K5004" t="s">
        <v>13253</v>
      </c>
      <c r="L5004">
        <v>3</v>
      </c>
      <c r="M5004">
        <v>2</v>
      </c>
      <c r="N5004" t="s">
        <v>925</v>
      </c>
      <c r="O5004" t="s">
        <v>47</v>
      </c>
      <c r="P5004">
        <v>0</v>
      </c>
      <c r="Q5004" t="s">
        <v>48</v>
      </c>
      <c r="R5004" t="s">
        <v>48</v>
      </c>
      <c r="S5004" t="s">
        <v>14866</v>
      </c>
      <c r="T5004">
        <v>0</v>
      </c>
      <c r="U5004">
        <v>52</v>
      </c>
      <c r="V5004" t="s">
        <v>15174</v>
      </c>
      <c r="W5004" t="s">
        <v>15174</v>
      </c>
      <c r="X5004" t="s">
        <v>13245</v>
      </c>
      <c r="Y5004" s="83">
        <v>45993.40391400463</v>
      </c>
    </row>
    <row r="5005" spans="1:25" x14ac:dyDescent="0.25">
      <c r="A5005">
        <v>8016</v>
      </c>
      <c r="B5005" t="s">
        <v>15403</v>
      </c>
      <c r="C5005" t="s">
        <v>526</v>
      </c>
      <c r="D5005" t="s">
        <v>15404</v>
      </c>
      <c r="E5005" t="s">
        <v>396</v>
      </c>
      <c r="F5005" t="s">
        <v>484</v>
      </c>
      <c r="G5005" t="s">
        <v>15405</v>
      </c>
      <c r="H5005">
        <v>1938</v>
      </c>
      <c r="J5005" t="s">
        <v>48</v>
      </c>
      <c r="K5005" t="s">
        <v>15946</v>
      </c>
      <c r="L5005">
        <v>70</v>
      </c>
      <c r="M5005">
        <v>2</v>
      </c>
      <c r="N5005" t="s">
        <v>162</v>
      </c>
      <c r="O5005" t="s">
        <v>113</v>
      </c>
      <c r="P5005">
        <v>0</v>
      </c>
      <c r="Q5005" t="s">
        <v>48</v>
      </c>
      <c r="R5005" t="s">
        <v>48</v>
      </c>
      <c r="S5005" t="s">
        <v>15404</v>
      </c>
      <c r="T5005">
        <v>2.4966307600111817</v>
      </c>
      <c r="U5005">
        <v>16.667000000000002</v>
      </c>
      <c r="V5005" t="s">
        <v>15172</v>
      </c>
      <c r="W5005" t="s">
        <v>15172</v>
      </c>
      <c r="X5005" t="s">
        <v>13245</v>
      </c>
      <c r="Y5005" s="83">
        <v>45993.40391400463</v>
      </c>
    </row>
    <row r="5006" spans="1:25" x14ac:dyDescent="0.25">
      <c r="A5006">
        <v>8017</v>
      </c>
      <c r="B5006" t="s">
        <v>15537</v>
      </c>
      <c r="C5006" t="s">
        <v>15536</v>
      </c>
      <c r="D5006" t="s">
        <v>15535</v>
      </c>
      <c r="E5006" t="s">
        <v>635</v>
      </c>
      <c r="F5006" t="s">
        <v>4075</v>
      </c>
      <c r="G5006" t="s">
        <v>15534</v>
      </c>
      <c r="H5006">
        <v>2021</v>
      </c>
      <c r="I5006" t="s">
        <v>15434</v>
      </c>
      <c r="J5006" t="s">
        <v>2208</v>
      </c>
      <c r="K5006" t="s">
        <v>13279</v>
      </c>
      <c r="L5006">
        <v>1</v>
      </c>
      <c r="M5006">
        <v>1</v>
      </c>
      <c r="N5006" t="s">
        <v>46</v>
      </c>
      <c r="O5006" t="s">
        <v>476</v>
      </c>
      <c r="P5006">
        <v>0</v>
      </c>
      <c r="Q5006" t="s">
        <v>48</v>
      </c>
      <c r="R5006" t="s">
        <v>48</v>
      </c>
      <c r="S5006" t="s">
        <v>14864</v>
      </c>
      <c r="T5006">
        <v>3.2740733758657079</v>
      </c>
      <c r="U5006">
        <v>97.7</v>
      </c>
      <c r="V5006" t="s">
        <v>15172</v>
      </c>
      <c r="W5006" t="s">
        <v>15172</v>
      </c>
      <c r="X5006" t="s">
        <v>13245</v>
      </c>
      <c r="Y5006" s="83">
        <v>45993.40391400463</v>
      </c>
    </row>
    <row r="5007" spans="1:25" x14ac:dyDescent="0.25">
      <c r="A5007">
        <v>8018</v>
      </c>
      <c r="B5007" t="s">
        <v>15406</v>
      </c>
      <c r="C5007" t="s">
        <v>9261</v>
      </c>
      <c r="D5007" t="s">
        <v>15319</v>
      </c>
      <c r="E5007" t="s">
        <v>1289</v>
      </c>
      <c r="F5007" t="s">
        <v>1290</v>
      </c>
      <c r="G5007" t="s">
        <v>15533</v>
      </c>
      <c r="H5007">
        <v>2020</v>
      </c>
      <c r="I5007" t="s">
        <v>15434</v>
      </c>
      <c r="J5007" t="s">
        <v>2176</v>
      </c>
      <c r="K5007" t="s">
        <v>13343</v>
      </c>
      <c r="L5007">
        <v>8</v>
      </c>
      <c r="M5007">
        <v>1</v>
      </c>
      <c r="N5007" t="s">
        <v>56</v>
      </c>
      <c r="O5007" t="s">
        <v>47</v>
      </c>
      <c r="P5007">
        <v>0</v>
      </c>
      <c r="Q5007" t="s">
        <v>48</v>
      </c>
      <c r="R5007" t="s">
        <v>48</v>
      </c>
      <c r="S5007" t="s">
        <v>15223</v>
      </c>
      <c r="T5007">
        <v>1.9754975288105645</v>
      </c>
      <c r="U5007">
        <v>65</v>
      </c>
      <c r="V5007" t="s">
        <v>15428</v>
      </c>
      <c r="W5007" t="s">
        <v>15428</v>
      </c>
      <c r="X5007" t="s">
        <v>13245</v>
      </c>
      <c r="Y5007" s="83">
        <v>45993.40391400463</v>
      </c>
    </row>
    <row r="5008" spans="1:25" x14ac:dyDescent="0.25">
      <c r="A5008">
        <v>8019</v>
      </c>
      <c r="B5008" t="s">
        <v>15407</v>
      </c>
      <c r="C5008" t="s">
        <v>1352</v>
      </c>
      <c r="D5008" t="s">
        <v>7847</v>
      </c>
      <c r="E5008" t="s">
        <v>1289</v>
      </c>
      <c r="F5008" t="s">
        <v>1290</v>
      </c>
      <c r="G5008" t="s">
        <v>15532</v>
      </c>
      <c r="H5008">
        <v>2021</v>
      </c>
      <c r="I5008" t="s">
        <v>15434</v>
      </c>
      <c r="J5008" t="s">
        <v>2176</v>
      </c>
      <c r="K5008" t="s">
        <v>13343</v>
      </c>
      <c r="L5008">
        <v>7</v>
      </c>
      <c r="M5008">
        <v>1</v>
      </c>
      <c r="N5008" t="s">
        <v>56</v>
      </c>
      <c r="O5008" t="s">
        <v>47</v>
      </c>
      <c r="P5008">
        <v>0</v>
      </c>
      <c r="Q5008" t="s">
        <v>48</v>
      </c>
      <c r="R5008" t="s">
        <v>48</v>
      </c>
      <c r="S5008" t="s">
        <v>15408</v>
      </c>
      <c r="T5008">
        <v>3.576719258052849E-2</v>
      </c>
      <c r="U5008">
        <v>40</v>
      </c>
      <c r="V5008" t="s">
        <v>15428</v>
      </c>
      <c r="W5008" t="s">
        <v>15428</v>
      </c>
      <c r="X5008" t="s">
        <v>13245</v>
      </c>
      <c r="Y5008" s="83">
        <v>45993.40391400463</v>
      </c>
    </row>
    <row r="5009" spans="1:25" x14ac:dyDescent="0.25">
      <c r="A5009">
        <v>8020</v>
      </c>
      <c r="B5009" t="s">
        <v>15409</v>
      </c>
      <c r="C5009" t="s">
        <v>169</v>
      </c>
      <c r="D5009" t="s">
        <v>12330</v>
      </c>
      <c r="E5009" t="s">
        <v>1817</v>
      </c>
      <c r="F5009" t="s">
        <v>7162</v>
      </c>
      <c r="G5009" t="s">
        <v>15410</v>
      </c>
      <c r="H5009">
        <v>2020</v>
      </c>
      <c r="I5009" t="s">
        <v>15434</v>
      </c>
      <c r="J5009" t="s">
        <v>48</v>
      </c>
      <c r="K5009" t="s">
        <v>15946</v>
      </c>
      <c r="L5009">
        <v>0</v>
      </c>
      <c r="M5009">
        <v>2</v>
      </c>
      <c r="N5009" t="s">
        <v>162</v>
      </c>
      <c r="O5009" t="s">
        <v>113</v>
      </c>
      <c r="P5009">
        <v>0</v>
      </c>
      <c r="Q5009" t="s">
        <v>48</v>
      </c>
      <c r="R5009" t="s">
        <v>48</v>
      </c>
      <c r="S5009" t="s">
        <v>14942</v>
      </c>
      <c r="T5009">
        <v>0.64386426526034846</v>
      </c>
      <c r="U5009">
        <v>22.7</v>
      </c>
      <c r="V5009" t="s">
        <v>15172</v>
      </c>
      <c r="W5009" t="s">
        <v>15172</v>
      </c>
      <c r="X5009" t="s">
        <v>13245</v>
      </c>
      <c r="Y5009" s="83">
        <v>45993.40391400463</v>
      </c>
    </row>
    <row r="5010" spans="1:25" x14ac:dyDescent="0.25">
      <c r="A5010">
        <v>8021</v>
      </c>
      <c r="B5010" t="s">
        <v>15411</v>
      </c>
      <c r="C5010" t="s">
        <v>15412</v>
      </c>
      <c r="D5010" t="s">
        <v>15531</v>
      </c>
      <c r="E5010" t="s">
        <v>635</v>
      </c>
      <c r="F5010" t="s">
        <v>635</v>
      </c>
      <c r="G5010" t="s">
        <v>15530</v>
      </c>
      <c r="H5010">
        <v>2020</v>
      </c>
      <c r="J5010" t="s">
        <v>48</v>
      </c>
      <c r="K5010" t="s">
        <v>15946</v>
      </c>
      <c r="L5010">
        <v>0</v>
      </c>
      <c r="M5010">
        <v>1</v>
      </c>
      <c r="N5010" t="s">
        <v>162</v>
      </c>
      <c r="O5010" t="s">
        <v>113</v>
      </c>
      <c r="P5010">
        <v>0</v>
      </c>
      <c r="Q5010" t="s">
        <v>48</v>
      </c>
      <c r="R5010" t="s">
        <v>48</v>
      </c>
      <c r="S5010" t="s">
        <v>15054</v>
      </c>
      <c r="T5010">
        <v>2.5218967512248214</v>
      </c>
      <c r="U5010">
        <v>19.170000000000002</v>
      </c>
      <c r="V5010" t="s">
        <v>15529</v>
      </c>
      <c r="W5010" t="s">
        <v>15529</v>
      </c>
      <c r="X5010" t="s">
        <v>13245</v>
      </c>
      <c r="Y5010" s="83">
        <v>45993.40391400463</v>
      </c>
    </row>
    <row r="5011" spans="1:25" x14ac:dyDescent="0.25">
      <c r="A5011">
        <v>8022</v>
      </c>
      <c r="B5011" t="s">
        <v>15413</v>
      </c>
      <c r="C5011" t="s">
        <v>9813</v>
      </c>
      <c r="D5011" t="s">
        <v>15528</v>
      </c>
      <c r="E5011" t="s">
        <v>635</v>
      </c>
      <c r="F5011" t="s">
        <v>635</v>
      </c>
      <c r="G5011" t="s">
        <v>15527</v>
      </c>
      <c r="H5011">
        <v>2020</v>
      </c>
      <c r="I5011" t="s">
        <v>15434</v>
      </c>
      <c r="J5011" t="s">
        <v>2208</v>
      </c>
      <c r="K5011" t="s">
        <v>13255</v>
      </c>
      <c r="L5011">
        <v>0</v>
      </c>
      <c r="M5011">
        <v>1</v>
      </c>
      <c r="N5011" t="s">
        <v>46</v>
      </c>
      <c r="O5011" t="s">
        <v>476</v>
      </c>
      <c r="P5011">
        <v>0</v>
      </c>
      <c r="Q5011" t="s">
        <v>48</v>
      </c>
      <c r="R5011" t="s">
        <v>48</v>
      </c>
      <c r="S5011" t="s">
        <v>15414</v>
      </c>
      <c r="T5011">
        <v>0.13164877119997895</v>
      </c>
      <c r="U5011">
        <v>62</v>
      </c>
      <c r="V5011" t="s">
        <v>15428</v>
      </c>
      <c r="W5011" t="s">
        <v>15428</v>
      </c>
      <c r="X5011" t="s">
        <v>13244</v>
      </c>
      <c r="Y5011" s="83">
        <v>45993.40391400463</v>
      </c>
    </row>
    <row r="5012" spans="1:25" x14ac:dyDescent="0.25">
      <c r="A5012">
        <v>8023</v>
      </c>
      <c r="B5012" t="s">
        <v>15415</v>
      </c>
      <c r="C5012" t="s">
        <v>1215</v>
      </c>
      <c r="D5012" t="s">
        <v>15252</v>
      </c>
      <c r="E5012" t="s">
        <v>42</v>
      </c>
      <c r="F5012" t="s">
        <v>43</v>
      </c>
      <c r="G5012" t="s">
        <v>15253</v>
      </c>
      <c r="H5012">
        <v>2020</v>
      </c>
      <c r="I5012" t="s">
        <v>15434</v>
      </c>
      <c r="J5012" t="s">
        <v>2176</v>
      </c>
      <c r="K5012" t="s">
        <v>13343</v>
      </c>
      <c r="L5012">
        <v>6.1</v>
      </c>
      <c r="M5012">
        <v>1</v>
      </c>
      <c r="N5012" t="s">
        <v>56</v>
      </c>
      <c r="O5012" t="s">
        <v>47</v>
      </c>
      <c r="P5012">
        <v>0</v>
      </c>
      <c r="Q5012" t="s">
        <v>48</v>
      </c>
      <c r="R5012" t="s">
        <v>48</v>
      </c>
      <c r="S5012" t="s">
        <v>13259</v>
      </c>
      <c r="T5012">
        <v>38.404556706235468</v>
      </c>
      <c r="U5012">
        <v>25</v>
      </c>
      <c r="V5012" t="s">
        <v>15428</v>
      </c>
      <c r="W5012" t="s">
        <v>15428</v>
      </c>
      <c r="X5012" t="s">
        <v>13245</v>
      </c>
      <c r="Y5012" s="83">
        <v>45993.40391400463</v>
      </c>
    </row>
    <row r="5013" spans="1:25" x14ac:dyDescent="0.25">
      <c r="A5013">
        <v>8024</v>
      </c>
      <c r="B5013" t="s">
        <v>15416</v>
      </c>
      <c r="C5013" t="s">
        <v>1205</v>
      </c>
      <c r="D5013" t="s">
        <v>15417</v>
      </c>
      <c r="E5013" t="s">
        <v>42</v>
      </c>
      <c r="F5013" t="s">
        <v>1115</v>
      </c>
      <c r="G5013" t="s">
        <v>15418</v>
      </c>
      <c r="H5013">
        <v>2019</v>
      </c>
      <c r="I5013" t="s">
        <v>15434</v>
      </c>
      <c r="J5013" t="s">
        <v>2208</v>
      </c>
      <c r="K5013" t="s">
        <v>13255</v>
      </c>
      <c r="L5013">
        <v>0</v>
      </c>
      <c r="M5013">
        <v>1</v>
      </c>
      <c r="N5013" t="s">
        <v>162</v>
      </c>
      <c r="O5013" t="s">
        <v>62</v>
      </c>
      <c r="P5013">
        <v>0</v>
      </c>
      <c r="Q5013" t="s">
        <v>48</v>
      </c>
      <c r="R5013" t="s">
        <v>48</v>
      </c>
      <c r="S5013" t="s">
        <v>15419</v>
      </c>
      <c r="T5013">
        <v>0.31734600000000002</v>
      </c>
      <c r="U5013">
        <v>25</v>
      </c>
      <c r="V5013" t="s">
        <v>15428</v>
      </c>
      <c r="W5013" t="s">
        <v>15428</v>
      </c>
      <c r="X5013" t="s">
        <v>13244</v>
      </c>
      <c r="Y5013" s="83">
        <v>45993.40391400463</v>
      </c>
    </row>
    <row r="5014" spans="1:25" x14ac:dyDescent="0.25">
      <c r="A5014">
        <v>8025</v>
      </c>
      <c r="B5014" t="s">
        <v>15526</v>
      </c>
      <c r="C5014" t="s">
        <v>169</v>
      </c>
      <c r="D5014" t="s">
        <v>9238</v>
      </c>
      <c r="E5014" t="s">
        <v>396</v>
      </c>
      <c r="F5014" t="s">
        <v>2578</v>
      </c>
      <c r="G5014" t="s">
        <v>15525</v>
      </c>
      <c r="H5014">
        <v>2021</v>
      </c>
      <c r="J5014" t="s">
        <v>48</v>
      </c>
      <c r="K5014" t="s">
        <v>15946</v>
      </c>
      <c r="M5014">
        <v>1</v>
      </c>
      <c r="N5014" t="s">
        <v>162</v>
      </c>
      <c r="O5014" t="s">
        <v>113</v>
      </c>
      <c r="P5014">
        <v>0</v>
      </c>
      <c r="Q5014" t="s">
        <v>48</v>
      </c>
      <c r="R5014" t="s">
        <v>48</v>
      </c>
      <c r="S5014" t="s">
        <v>13249</v>
      </c>
      <c r="T5014">
        <v>414.89449306493691</v>
      </c>
      <c r="U5014">
        <v>17</v>
      </c>
      <c r="V5014" t="s">
        <v>15172</v>
      </c>
      <c r="W5014" t="s">
        <v>15172</v>
      </c>
      <c r="X5014" t="s">
        <v>13245</v>
      </c>
      <c r="Y5014" s="83">
        <v>45993.40391400463</v>
      </c>
    </row>
    <row r="5015" spans="1:25" x14ac:dyDescent="0.25">
      <c r="A5015">
        <v>8027</v>
      </c>
      <c r="B5015" t="s">
        <v>15524</v>
      </c>
      <c r="C5015" t="s">
        <v>15523</v>
      </c>
      <c r="D5015" t="s">
        <v>15522</v>
      </c>
      <c r="E5015" t="s">
        <v>635</v>
      </c>
      <c r="F5015" t="s">
        <v>4075</v>
      </c>
      <c r="G5015" t="s">
        <v>15521</v>
      </c>
      <c r="H5015">
        <v>2020</v>
      </c>
      <c r="I5015" t="s">
        <v>15434</v>
      </c>
      <c r="J5015" t="s">
        <v>48</v>
      </c>
      <c r="K5015" t="s">
        <v>15946</v>
      </c>
      <c r="L5015">
        <v>36</v>
      </c>
      <c r="M5015">
        <v>1</v>
      </c>
      <c r="N5015" t="s">
        <v>162</v>
      </c>
      <c r="O5015" t="s">
        <v>113</v>
      </c>
      <c r="P5015">
        <v>0</v>
      </c>
      <c r="Q5015" t="s">
        <v>48</v>
      </c>
      <c r="R5015" t="s">
        <v>48</v>
      </c>
      <c r="S5015" t="s">
        <v>15014</v>
      </c>
      <c r="T5015">
        <v>0.16002906755723606</v>
      </c>
      <c r="U5015">
        <v>21.67</v>
      </c>
      <c r="V5015" t="s">
        <v>15172</v>
      </c>
      <c r="W5015" t="s">
        <v>15172</v>
      </c>
      <c r="X5015" t="s">
        <v>13245</v>
      </c>
      <c r="Y5015" s="83">
        <v>45993.40391400463</v>
      </c>
    </row>
    <row r="5016" spans="1:25" x14ac:dyDescent="0.25">
      <c r="A5016">
        <v>8028</v>
      </c>
      <c r="B5016" t="s">
        <v>15520</v>
      </c>
      <c r="C5016" t="s">
        <v>15517</v>
      </c>
      <c r="D5016" t="s">
        <v>16222</v>
      </c>
      <c r="E5016" t="s">
        <v>635</v>
      </c>
      <c r="F5016" t="s">
        <v>4075</v>
      </c>
      <c r="G5016" t="s">
        <v>15519</v>
      </c>
      <c r="H5016">
        <v>2016</v>
      </c>
      <c r="J5016" t="s">
        <v>48</v>
      </c>
      <c r="K5016" t="s">
        <v>15946</v>
      </c>
      <c r="L5016">
        <v>23</v>
      </c>
      <c r="M5016">
        <v>1</v>
      </c>
      <c r="N5016" t="s">
        <v>162</v>
      </c>
      <c r="O5016" t="s">
        <v>113</v>
      </c>
      <c r="P5016">
        <v>0</v>
      </c>
      <c r="Q5016" t="s">
        <v>48</v>
      </c>
      <c r="R5016" t="s">
        <v>48</v>
      </c>
      <c r="S5016" t="s">
        <v>14812</v>
      </c>
      <c r="T5016">
        <v>127.91999300000001</v>
      </c>
      <c r="U5016">
        <v>12.6</v>
      </c>
      <c r="V5016" t="s">
        <v>15172</v>
      </c>
      <c r="W5016" t="s">
        <v>15172</v>
      </c>
      <c r="X5016" t="s">
        <v>13245</v>
      </c>
      <c r="Y5016" s="83">
        <v>45993.40391400463</v>
      </c>
    </row>
    <row r="5017" spans="1:25" x14ac:dyDescent="0.25">
      <c r="A5017">
        <v>8029</v>
      </c>
      <c r="B5017" t="s">
        <v>15518</v>
      </c>
      <c r="C5017" t="s">
        <v>15517</v>
      </c>
      <c r="D5017" t="s">
        <v>16223</v>
      </c>
      <c r="E5017" t="s">
        <v>635</v>
      </c>
      <c r="F5017" t="s">
        <v>4075</v>
      </c>
      <c r="G5017" t="s">
        <v>15516</v>
      </c>
      <c r="H5017">
        <v>2016</v>
      </c>
      <c r="J5017" t="s">
        <v>48</v>
      </c>
      <c r="K5017" t="s">
        <v>15946</v>
      </c>
      <c r="L5017">
        <v>23</v>
      </c>
      <c r="M5017">
        <v>1</v>
      </c>
      <c r="N5017" t="s">
        <v>162</v>
      </c>
      <c r="O5017" t="s">
        <v>113</v>
      </c>
      <c r="P5017">
        <v>0</v>
      </c>
      <c r="Q5017" t="s">
        <v>48</v>
      </c>
      <c r="R5017" t="s">
        <v>48</v>
      </c>
      <c r="S5017" t="s">
        <v>14812</v>
      </c>
      <c r="T5017">
        <v>127.96597961343986</v>
      </c>
      <c r="U5017">
        <v>14.6</v>
      </c>
      <c r="V5017" t="s">
        <v>15172</v>
      </c>
      <c r="W5017" t="s">
        <v>15172</v>
      </c>
      <c r="X5017" t="s">
        <v>13245</v>
      </c>
      <c r="Y5017" s="83">
        <v>45993.40391400463</v>
      </c>
    </row>
    <row r="5018" spans="1:25" x14ac:dyDescent="0.25">
      <c r="A5018">
        <v>8030</v>
      </c>
      <c r="B5018" t="s">
        <v>15515</v>
      </c>
      <c r="C5018" t="s">
        <v>9648</v>
      </c>
      <c r="D5018" t="s">
        <v>9646</v>
      </c>
      <c r="E5018" t="s">
        <v>635</v>
      </c>
      <c r="F5018" t="s">
        <v>4928</v>
      </c>
      <c r="G5018" t="s">
        <v>15514</v>
      </c>
      <c r="H5018">
        <v>2007</v>
      </c>
      <c r="I5018" t="s">
        <v>15450</v>
      </c>
      <c r="J5018" t="s">
        <v>48</v>
      </c>
      <c r="K5018" t="s">
        <v>15946</v>
      </c>
      <c r="L5018">
        <v>0</v>
      </c>
      <c r="M5018">
        <v>1</v>
      </c>
      <c r="N5018" t="s">
        <v>162</v>
      </c>
      <c r="O5018" t="s">
        <v>113</v>
      </c>
      <c r="P5018">
        <v>0</v>
      </c>
      <c r="Q5018" t="s">
        <v>48</v>
      </c>
      <c r="R5018" t="s">
        <v>48</v>
      </c>
      <c r="S5018" t="s">
        <v>14805</v>
      </c>
      <c r="T5018">
        <v>48.978971974092751</v>
      </c>
      <c r="U5018">
        <v>29</v>
      </c>
      <c r="V5018" t="s">
        <v>15172</v>
      </c>
      <c r="W5018" t="s">
        <v>15172</v>
      </c>
      <c r="X5018" t="s">
        <v>13245</v>
      </c>
      <c r="Y5018" s="83">
        <v>45993.40391400463</v>
      </c>
    </row>
    <row r="5019" spans="1:25" x14ac:dyDescent="0.25">
      <c r="A5019">
        <v>8031</v>
      </c>
      <c r="B5019" t="s">
        <v>15513</v>
      </c>
      <c r="C5019" t="s">
        <v>15512</v>
      </c>
      <c r="D5019" t="s">
        <v>9646</v>
      </c>
      <c r="E5019" t="s">
        <v>635</v>
      </c>
      <c r="F5019" t="s">
        <v>4928</v>
      </c>
      <c r="G5019" t="s">
        <v>15511</v>
      </c>
      <c r="H5019">
        <v>2008</v>
      </c>
      <c r="J5019" t="s">
        <v>48</v>
      </c>
      <c r="K5019" t="s">
        <v>15946</v>
      </c>
      <c r="L5019">
        <v>0</v>
      </c>
      <c r="M5019">
        <v>1</v>
      </c>
      <c r="N5019" t="s">
        <v>162</v>
      </c>
      <c r="O5019" t="s">
        <v>113</v>
      </c>
      <c r="P5019">
        <v>0</v>
      </c>
      <c r="Q5019" t="s">
        <v>48</v>
      </c>
      <c r="R5019" t="s">
        <v>48</v>
      </c>
      <c r="S5019" t="s">
        <v>14812</v>
      </c>
      <c r="T5019">
        <v>54.409243394168357</v>
      </c>
      <c r="U5019">
        <v>15.1</v>
      </c>
      <c r="V5019" t="s">
        <v>15172</v>
      </c>
      <c r="W5019" t="s">
        <v>15172</v>
      </c>
      <c r="X5019" t="s">
        <v>13245</v>
      </c>
      <c r="Y5019" s="83">
        <v>45993.40391400463</v>
      </c>
    </row>
    <row r="5020" spans="1:25" x14ac:dyDescent="0.25">
      <c r="A5020">
        <v>8032</v>
      </c>
      <c r="B5020" t="s">
        <v>15510</v>
      </c>
      <c r="C5020" t="s">
        <v>15509</v>
      </c>
      <c r="D5020" t="s">
        <v>9646</v>
      </c>
      <c r="E5020" t="s">
        <v>635</v>
      </c>
      <c r="F5020" t="s">
        <v>4075</v>
      </c>
      <c r="G5020" t="s">
        <v>15508</v>
      </c>
      <c r="H5020">
        <v>2011</v>
      </c>
      <c r="J5020" t="s">
        <v>48</v>
      </c>
      <c r="K5020" t="s">
        <v>15946</v>
      </c>
      <c r="L5020">
        <v>0</v>
      </c>
      <c r="M5020">
        <v>1</v>
      </c>
      <c r="N5020" t="s">
        <v>162</v>
      </c>
      <c r="O5020" t="s">
        <v>113</v>
      </c>
      <c r="P5020">
        <v>0</v>
      </c>
      <c r="Q5020" t="s">
        <v>48</v>
      </c>
      <c r="R5020" t="s">
        <v>48</v>
      </c>
      <c r="S5020" t="s">
        <v>14812</v>
      </c>
      <c r="T5020">
        <v>114.06534766081126</v>
      </c>
      <c r="U5020">
        <v>15.3</v>
      </c>
      <c r="V5020" t="s">
        <v>15172</v>
      </c>
      <c r="W5020" t="s">
        <v>15172</v>
      </c>
      <c r="X5020" t="s">
        <v>13245</v>
      </c>
      <c r="Y5020" s="83">
        <v>45993.40391400463</v>
      </c>
    </row>
    <row r="5021" spans="1:25" x14ac:dyDescent="0.25">
      <c r="A5021">
        <v>8033</v>
      </c>
      <c r="B5021" t="s">
        <v>15507</v>
      </c>
      <c r="C5021" t="s">
        <v>395</v>
      </c>
      <c r="D5021" t="s">
        <v>15506</v>
      </c>
      <c r="E5021" t="s">
        <v>635</v>
      </c>
      <c r="F5021" t="s">
        <v>4075</v>
      </c>
      <c r="G5021" t="s">
        <v>15505</v>
      </c>
      <c r="H5021">
        <v>2016</v>
      </c>
      <c r="J5021" t="s">
        <v>48</v>
      </c>
      <c r="K5021" t="s">
        <v>15946</v>
      </c>
      <c r="L5021">
        <v>55</v>
      </c>
      <c r="M5021">
        <v>1</v>
      </c>
      <c r="N5021" t="s">
        <v>162</v>
      </c>
      <c r="O5021" t="s">
        <v>113</v>
      </c>
      <c r="P5021">
        <v>0</v>
      </c>
      <c r="Q5021" t="s">
        <v>48</v>
      </c>
      <c r="R5021" t="s">
        <v>48</v>
      </c>
      <c r="S5021" t="s">
        <v>14864</v>
      </c>
      <c r="T5021">
        <v>6.8930283425763381</v>
      </c>
      <c r="U5021">
        <v>15.33</v>
      </c>
      <c r="V5021" t="s">
        <v>15172</v>
      </c>
      <c r="W5021" t="s">
        <v>15172</v>
      </c>
      <c r="X5021" t="s">
        <v>13245</v>
      </c>
      <c r="Y5021" s="83">
        <v>45993.40391400463</v>
      </c>
    </row>
    <row r="5022" spans="1:25" x14ac:dyDescent="0.25">
      <c r="A5022">
        <v>8034</v>
      </c>
      <c r="B5022" t="s">
        <v>15504</v>
      </c>
      <c r="C5022" t="s">
        <v>1334</v>
      </c>
      <c r="D5022" t="s">
        <v>15503</v>
      </c>
      <c r="E5022" t="s">
        <v>635</v>
      </c>
      <c r="F5022" t="s">
        <v>4075</v>
      </c>
      <c r="G5022" t="s">
        <v>15502</v>
      </c>
      <c r="H5022">
        <v>2016</v>
      </c>
      <c r="J5022" t="s">
        <v>48</v>
      </c>
      <c r="K5022" t="s">
        <v>15946</v>
      </c>
      <c r="L5022">
        <v>0</v>
      </c>
      <c r="M5022">
        <v>1</v>
      </c>
      <c r="N5022" t="s">
        <v>162</v>
      </c>
      <c r="O5022" t="s">
        <v>113</v>
      </c>
      <c r="P5022">
        <v>0</v>
      </c>
      <c r="Q5022" t="s">
        <v>48</v>
      </c>
      <c r="R5022" t="s">
        <v>48</v>
      </c>
      <c r="S5022" t="s">
        <v>14864</v>
      </c>
      <c r="T5022">
        <v>4.7242277270087776</v>
      </c>
      <c r="U5022">
        <v>15.33</v>
      </c>
      <c r="V5022" t="s">
        <v>15172</v>
      </c>
      <c r="W5022" t="s">
        <v>15172</v>
      </c>
      <c r="X5022" t="s">
        <v>13245</v>
      </c>
      <c r="Y5022" s="83">
        <v>45993.40391400463</v>
      </c>
    </row>
    <row r="5023" spans="1:25" x14ac:dyDescent="0.25">
      <c r="A5023">
        <v>8035</v>
      </c>
      <c r="B5023" t="s">
        <v>15501</v>
      </c>
      <c r="C5023" t="s">
        <v>1258</v>
      </c>
      <c r="D5023" t="s">
        <v>15500</v>
      </c>
      <c r="E5023" t="s">
        <v>635</v>
      </c>
      <c r="F5023" t="s">
        <v>4928</v>
      </c>
      <c r="G5023" t="s">
        <v>15499</v>
      </c>
      <c r="H5023">
        <v>2021</v>
      </c>
      <c r="I5023" t="s">
        <v>15450</v>
      </c>
      <c r="J5023" t="s">
        <v>2176</v>
      </c>
      <c r="K5023" t="s">
        <v>13343</v>
      </c>
      <c r="L5023">
        <v>5</v>
      </c>
      <c r="M5023">
        <v>1</v>
      </c>
      <c r="N5023" t="s">
        <v>56</v>
      </c>
      <c r="O5023" t="s">
        <v>47</v>
      </c>
      <c r="P5023">
        <v>0</v>
      </c>
      <c r="Q5023" t="s">
        <v>48</v>
      </c>
      <c r="R5023" t="s">
        <v>48</v>
      </c>
      <c r="S5023" t="s">
        <v>13902</v>
      </c>
      <c r="T5023">
        <v>13.943290535918191</v>
      </c>
      <c r="U5023">
        <v>40</v>
      </c>
      <c r="V5023" t="s">
        <v>15428</v>
      </c>
      <c r="W5023" t="s">
        <v>15428</v>
      </c>
      <c r="X5023" t="s">
        <v>13245</v>
      </c>
      <c r="Y5023" s="83">
        <v>45993.40391400463</v>
      </c>
    </row>
    <row r="5024" spans="1:25" x14ac:dyDescent="0.25">
      <c r="A5024">
        <v>8036</v>
      </c>
      <c r="B5024" t="s">
        <v>15498</v>
      </c>
      <c r="C5024" t="s">
        <v>15497</v>
      </c>
      <c r="D5024" t="s">
        <v>15496</v>
      </c>
      <c r="E5024" t="s">
        <v>396</v>
      </c>
      <c r="F5024" t="s">
        <v>397</v>
      </c>
      <c r="G5024" t="s">
        <v>15495</v>
      </c>
      <c r="H5024">
        <v>2021</v>
      </c>
      <c r="I5024" t="s">
        <v>15434</v>
      </c>
      <c r="J5024" t="s">
        <v>2208</v>
      </c>
      <c r="K5024" t="s">
        <v>13255</v>
      </c>
      <c r="L5024">
        <v>0</v>
      </c>
      <c r="M5024">
        <v>1</v>
      </c>
      <c r="N5024" t="s">
        <v>46</v>
      </c>
      <c r="O5024" t="s">
        <v>47</v>
      </c>
      <c r="P5024">
        <v>0</v>
      </c>
      <c r="Q5024" t="s">
        <v>48</v>
      </c>
      <c r="R5024" t="s">
        <v>48</v>
      </c>
      <c r="S5024" t="s">
        <v>13971</v>
      </c>
      <c r="T5024">
        <v>5.8110118451387498</v>
      </c>
      <c r="U5024">
        <v>49.92</v>
      </c>
      <c r="V5024" t="s">
        <v>15428</v>
      </c>
      <c r="W5024" t="s">
        <v>15428</v>
      </c>
      <c r="X5024" t="s">
        <v>13245</v>
      </c>
      <c r="Y5024" s="83">
        <v>45993.40391400463</v>
      </c>
    </row>
    <row r="5025" spans="1:25" x14ac:dyDescent="0.25">
      <c r="A5025">
        <v>8037</v>
      </c>
      <c r="B5025" t="s">
        <v>15494</v>
      </c>
      <c r="C5025" t="s">
        <v>11301</v>
      </c>
      <c r="D5025" t="s">
        <v>15493</v>
      </c>
      <c r="E5025" t="s">
        <v>1289</v>
      </c>
      <c r="F5025" t="s">
        <v>1468</v>
      </c>
      <c r="G5025" t="s">
        <v>9144</v>
      </c>
      <c r="H5025">
        <v>2021</v>
      </c>
      <c r="I5025" t="s">
        <v>15434</v>
      </c>
      <c r="J5025" t="s">
        <v>48</v>
      </c>
      <c r="K5025" t="s">
        <v>15946</v>
      </c>
      <c r="L5025">
        <v>60</v>
      </c>
      <c r="M5025">
        <v>2</v>
      </c>
      <c r="N5025" t="s">
        <v>162</v>
      </c>
      <c r="O5025" t="s">
        <v>113</v>
      </c>
      <c r="P5025">
        <v>0</v>
      </c>
      <c r="Q5025" t="s">
        <v>48</v>
      </c>
      <c r="R5025" t="s">
        <v>48</v>
      </c>
      <c r="S5025" t="s">
        <v>14728</v>
      </c>
      <c r="T5025">
        <v>7.2985093369263261</v>
      </c>
      <c r="U5025">
        <v>46.65</v>
      </c>
      <c r="V5025" t="s">
        <v>15428</v>
      </c>
      <c r="W5025" t="s">
        <v>15428</v>
      </c>
      <c r="X5025" t="s">
        <v>13245</v>
      </c>
      <c r="Y5025" s="83">
        <v>45993.40391400463</v>
      </c>
    </row>
    <row r="5026" spans="1:25" x14ac:dyDescent="0.25">
      <c r="A5026">
        <v>8038</v>
      </c>
      <c r="B5026" t="s">
        <v>15492</v>
      </c>
      <c r="C5026" t="s">
        <v>13007</v>
      </c>
      <c r="D5026" t="s">
        <v>7298</v>
      </c>
      <c r="E5026" t="s">
        <v>1817</v>
      </c>
      <c r="F5026" t="s">
        <v>1818</v>
      </c>
      <c r="G5026" t="s">
        <v>15491</v>
      </c>
      <c r="H5026">
        <v>1940</v>
      </c>
      <c r="I5026" t="s">
        <v>15591</v>
      </c>
      <c r="J5026" t="s">
        <v>925</v>
      </c>
      <c r="K5026" t="s">
        <v>13253</v>
      </c>
      <c r="L5026">
        <v>12</v>
      </c>
      <c r="M5026">
        <v>1</v>
      </c>
      <c r="N5026" t="s">
        <v>925</v>
      </c>
      <c r="O5026" t="s">
        <v>47</v>
      </c>
      <c r="P5026">
        <v>0</v>
      </c>
      <c r="Q5026" t="s">
        <v>48</v>
      </c>
      <c r="R5026" t="s">
        <v>257</v>
      </c>
      <c r="S5026" t="s">
        <v>14419</v>
      </c>
      <c r="T5026">
        <v>15.76</v>
      </c>
      <c r="U5026">
        <v>21</v>
      </c>
      <c r="V5026" t="s">
        <v>15172</v>
      </c>
      <c r="W5026" t="s">
        <v>15172</v>
      </c>
      <c r="X5026" t="s">
        <v>13245</v>
      </c>
      <c r="Y5026" s="83">
        <v>45993.40391400463</v>
      </c>
    </row>
    <row r="5027" spans="1:25" x14ac:dyDescent="0.25">
      <c r="A5027">
        <v>8039</v>
      </c>
      <c r="B5027" t="s">
        <v>15490</v>
      </c>
      <c r="C5027" t="s">
        <v>15489</v>
      </c>
      <c r="D5027" t="s">
        <v>9931</v>
      </c>
      <c r="E5027" t="s">
        <v>1289</v>
      </c>
      <c r="F5027" t="s">
        <v>4851</v>
      </c>
      <c r="G5027" t="s">
        <v>15488</v>
      </c>
      <c r="H5027">
        <v>2021</v>
      </c>
      <c r="I5027" t="s">
        <v>15434</v>
      </c>
      <c r="J5027" t="s">
        <v>48</v>
      </c>
      <c r="K5027" t="s">
        <v>15946</v>
      </c>
      <c r="L5027">
        <v>3.8</v>
      </c>
      <c r="M5027">
        <v>1</v>
      </c>
      <c r="N5027" t="s">
        <v>162</v>
      </c>
      <c r="O5027" t="s">
        <v>113</v>
      </c>
      <c r="P5027">
        <v>0</v>
      </c>
      <c r="Q5027" t="s">
        <v>48</v>
      </c>
      <c r="R5027" t="s">
        <v>48</v>
      </c>
      <c r="S5027" t="s">
        <v>15146</v>
      </c>
      <c r="T5027">
        <v>62.847165608718107</v>
      </c>
      <c r="U5027">
        <v>14</v>
      </c>
      <c r="V5027" t="s">
        <v>15172</v>
      </c>
      <c r="W5027" t="s">
        <v>15172</v>
      </c>
      <c r="X5027" t="s">
        <v>13245</v>
      </c>
      <c r="Y5027" s="83">
        <v>45993.40391400463</v>
      </c>
    </row>
    <row r="5028" spans="1:25" x14ac:dyDescent="0.25">
      <c r="A5028">
        <v>8040</v>
      </c>
      <c r="B5028" t="s">
        <v>15487</v>
      </c>
      <c r="C5028" t="s">
        <v>15482</v>
      </c>
      <c r="D5028" t="s">
        <v>9931</v>
      </c>
      <c r="E5028" t="s">
        <v>1289</v>
      </c>
      <c r="F5028" t="s">
        <v>3804</v>
      </c>
      <c r="G5028" t="s">
        <v>15486</v>
      </c>
      <c r="H5028">
        <v>2021</v>
      </c>
      <c r="I5028" t="s">
        <v>15434</v>
      </c>
      <c r="J5028" t="s">
        <v>48</v>
      </c>
      <c r="K5028" t="s">
        <v>15946</v>
      </c>
      <c r="L5028">
        <v>21.6</v>
      </c>
      <c r="M5028">
        <v>1</v>
      </c>
      <c r="N5028" t="s">
        <v>162</v>
      </c>
      <c r="O5028" t="s">
        <v>113</v>
      </c>
      <c r="P5028">
        <v>0</v>
      </c>
      <c r="Q5028" t="s">
        <v>48</v>
      </c>
      <c r="R5028" t="s">
        <v>48</v>
      </c>
      <c r="S5028" t="s">
        <v>15146</v>
      </c>
      <c r="T5028">
        <v>64.486971634885577</v>
      </c>
      <c r="U5028">
        <v>20</v>
      </c>
      <c r="V5028" t="s">
        <v>15172</v>
      </c>
      <c r="W5028" t="s">
        <v>15172</v>
      </c>
      <c r="X5028" t="s">
        <v>13245</v>
      </c>
      <c r="Y5028" s="83">
        <v>45993.40391400463</v>
      </c>
    </row>
    <row r="5029" spans="1:25" x14ac:dyDescent="0.25">
      <c r="A5029">
        <v>8041</v>
      </c>
      <c r="B5029" t="s">
        <v>15485</v>
      </c>
      <c r="C5029" t="s">
        <v>169</v>
      </c>
      <c r="D5029" t="s">
        <v>9931</v>
      </c>
      <c r="E5029" t="s">
        <v>1289</v>
      </c>
      <c r="F5029" t="s">
        <v>3804</v>
      </c>
      <c r="G5029" t="s">
        <v>15484</v>
      </c>
      <c r="H5029">
        <v>2021</v>
      </c>
      <c r="I5029" t="s">
        <v>15434</v>
      </c>
      <c r="J5029" t="s">
        <v>48</v>
      </c>
      <c r="K5029" t="s">
        <v>15946</v>
      </c>
      <c r="L5029">
        <v>20.399999999999999</v>
      </c>
      <c r="M5029">
        <v>1</v>
      </c>
      <c r="N5029" t="s">
        <v>162</v>
      </c>
      <c r="O5029" t="s">
        <v>113</v>
      </c>
      <c r="P5029">
        <v>0</v>
      </c>
      <c r="Q5029" t="s">
        <v>48</v>
      </c>
      <c r="R5029" t="s">
        <v>48</v>
      </c>
      <c r="S5029" t="s">
        <v>15146</v>
      </c>
      <c r="T5029">
        <v>66.377421461822138</v>
      </c>
      <c r="U5029">
        <v>20</v>
      </c>
      <c r="V5029" t="s">
        <v>15172</v>
      </c>
      <c r="W5029" t="s">
        <v>15172</v>
      </c>
      <c r="X5029" t="s">
        <v>13245</v>
      </c>
      <c r="Y5029" s="83">
        <v>45993.40391400463</v>
      </c>
    </row>
    <row r="5030" spans="1:25" x14ac:dyDescent="0.25">
      <c r="A5030">
        <v>8042</v>
      </c>
      <c r="B5030" t="s">
        <v>15483</v>
      </c>
      <c r="C5030" t="s">
        <v>15482</v>
      </c>
      <c r="D5030" t="s">
        <v>10740</v>
      </c>
      <c r="E5030" t="s">
        <v>1289</v>
      </c>
      <c r="F5030" t="s">
        <v>3804</v>
      </c>
      <c r="G5030" t="s">
        <v>15481</v>
      </c>
      <c r="H5030">
        <v>2021</v>
      </c>
      <c r="I5030" t="s">
        <v>15434</v>
      </c>
      <c r="J5030" t="s">
        <v>48</v>
      </c>
      <c r="K5030" t="s">
        <v>15946</v>
      </c>
      <c r="L5030">
        <v>32.4</v>
      </c>
      <c r="M5030">
        <v>1</v>
      </c>
      <c r="N5030" t="s">
        <v>162</v>
      </c>
      <c r="O5030" t="s">
        <v>113</v>
      </c>
      <c r="P5030">
        <v>0</v>
      </c>
      <c r="Q5030" t="s">
        <v>48</v>
      </c>
      <c r="R5030" t="s">
        <v>48</v>
      </c>
      <c r="S5030" t="s">
        <v>15480</v>
      </c>
      <c r="T5030">
        <v>39.11401409446821</v>
      </c>
      <c r="U5030">
        <v>20</v>
      </c>
      <c r="V5030" t="s">
        <v>15172</v>
      </c>
      <c r="W5030" t="s">
        <v>15172</v>
      </c>
      <c r="X5030" t="s">
        <v>13245</v>
      </c>
      <c r="Y5030" s="83">
        <v>45993.40391400463</v>
      </c>
    </row>
    <row r="5031" spans="1:25" x14ac:dyDescent="0.25">
      <c r="A5031">
        <v>8044</v>
      </c>
      <c r="B5031" t="s">
        <v>15479</v>
      </c>
      <c r="C5031" t="s">
        <v>15478</v>
      </c>
      <c r="D5031" t="s">
        <v>15477</v>
      </c>
      <c r="E5031" t="s">
        <v>1289</v>
      </c>
      <c r="F5031" t="s">
        <v>3804</v>
      </c>
      <c r="G5031" t="s">
        <v>15476</v>
      </c>
      <c r="H5031">
        <v>2021</v>
      </c>
      <c r="I5031" t="s">
        <v>15434</v>
      </c>
      <c r="J5031" t="s">
        <v>2176</v>
      </c>
      <c r="K5031" t="s">
        <v>13343</v>
      </c>
      <c r="L5031">
        <v>8</v>
      </c>
      <c r="M5031">
        <v>1</v>
      </c>
      <c r="N5031" t="s">
        <v>56</v>
      </c>
      <c r="O5031" t="s">
        <v>47</v>
      </c>
      <c r="P5031">
        <v>0</v>
      </c>
      <c r="Q5031" t="s">
        <v>48</v>
      </c>
      <c r="R5031" t="s">
        <v>48</v>
      </c>
      <c r="S5031" t="s">
        <v>15475</v>
      </c>
      <c r="T5031">
        <v>2.5150612249693194</v>
      </c>
      <c r="U5031">
        <v>40</v>
      </c>
      <c r="V5031" t="s">
        <v>15428</v>
      </c>
      <c r="W5031" t="s">
        <v>15428</v>
      </c>
      <c r="X5031" t="s">
        <v>13245</v>
      </c>
      <c r="Y5031" s="83">
        <v>45993.40391400463</v>
      </c>
    </row>
    <row r="5032" spans="1:25" x14ac:dyDescent="0.25">
      <c r="A5032">
        <v>8045</v>
      </c>
      <c r="B5032" t="s">
        <v>15474</v>
      </c>
      <c r="C5032" t="s">
        <v>169</v>
      </c>
      <c r="D5032" t="s">
        <v>41</v>
      </c>
      <c r="E5032" t="s">
        <v>396</v>
      </c>
      <c r="F5032" t="s">
        <v>397</v>
      </c>
      <c r="G5032" t="s">
        <v>434</v>
      </c>
      <c r="H5032">
        <v>1964</v>
      </c>
      <c r="J5032" t="s">
        <v>48</v>
      </c>
      <c r="K5032" t="s">
        <v>15946</v>
      </c>
      <c r="L5032">
        <v>0</v>
      </c>
      <c r="M5032">
        <v>1</v>
      </c>
      <c r="N5032" t="s">
        <v>56</v>
      </c>
      <c r="O5032" t="s">
        <v>113</v>
      </c>
      <c r="P5032">
        <v>0</v>
      </c>
      <c r="Q5032" t="s">
        <v>48</v>
      </c>
      <c r="R5032" t="s">
        <v>48</v>
      </c>
      <c r="S5032" t="s">
        <v>13251</v>
      </c>
      <c r="T5032">
        <v>218.71231084943724</v>
      </c>
      <c r="U5032">
        <v>6</v>
      </c>
      <c r="V5032" t="s">
        <v>15172</v>
      </c>
      <c r="W5032" t="s">
        <v>15172</v>
      </c>
      <c r="X5032" t="s">
        <v>13244</v>
      </c>
      <c r="Y5032" s="83">
        <v>45993.40391400463</v>
      </c>
    </row>
    <row r="5033" spans="1:25" x14ac:dyDescent="0.25">
      <c r="A5033">
        <v>8046</v>
      </c>
      <c r="B5033" t="s">
        <v>15473</v>
      </c>
      <c r="C5033" t="s">
        <v>15472</v>
      </c>
      <c r="D5033" t="s">
        <v>15354</v>
      </c>
      <c r="E5033" t="s">
        <v>42</v>
      </c>
      <c r="F5033" t="s">
        <v>194</v>
      </c>
      <c r="G5033" t="s">
        <v>15471</v>
      </c>
      <c r="H5033">
        <v>1949</v>
      </c>
      <c r="I5033" t="s">
        <v>15450</v>
      </c>
      <c r="J5033" t="s">
        <v>925</v>
      </c>
      <c r="K5033" t="s">
        <v>13253</v>
      </c>
      <c r="L5033">
        <v>6</v>
      </c>
      <c r="M5033">
        <v>1</v>
      </c>
      <c r="N5033" t="s">
        <v>925</v>
      </c>
      <c r="O5033" t="s">
        <v>47</v>
      </c>
      <c r="P5033">
        <v>0</v>
      </c>
      <c r="Q5033" t="s">
        <v>48</v>
      </c>
      <c r="R5033" t="s">
        <v>48</v>
      </c>
      <c r="S5033" t="s">
        <v>14816</v>
      </c>
      <c r="T5033">
        <v>0</v>
      </c>
      <c r="U5033">
        <v>20.5</v>
      </c>
      <c r="V5033" t="s">
        <v>15172</v>
      </c>
      <c r="W5033" t="s">
        <v>15172</v>
      </c>
      <c r="X5033" t="s">
        <v>13245</v>
      </c>
      <c r="Y5033" s="83">
        <v>45993.40391400463</v>
      </c>
    </row>
    <row r="5034" spans="1:25" x14ac:dyDescent="0.25">
      <c r="A5034">
        <v>8047</v>
      </c>
      <c r="B5034" t="s">
        <v>16417</v>
      </c>
      <c r="C5034" t="s">
        <v>11702</v>
      </c>
      <c r="D5034" t="s">
        <v>11690</v>
      </c>
      <c r="E5034" t="s">
        <v>1817</v>
      </c>
      <c r="F5034" t="s">
        <v>6973</v>
      </c>
      <c r="G5034" t="s">
        <v>16418</v>
      </c>
      <c r="H5034">
        <v>2024</v>
      </c>
      <c r="I5034" t="s">
        <v>15434</v>
      </c>
      <c r="J5034" t="s">
        <v>45</v>
      </c>
      <c r="K5034" t="s">
        <v>13255</v>
      </c>
      <c r="L5034">
        <v>0</v>
      </c>
      <c r="M5034">
        <v>1</v>
      </c>
      <c r="N5034" t="s">
        <v>46</v>
      </c>
      <c r="O5034" t="s">
        <v>47</v>
      </c>
      <c r="P5034">
        <v>0</v>
      </c>
      <c r="Q5034" t="s">
        <v>48</v>
      </c>
      <c r="R5034" t="s">
        <v>48</v>
      </c>
      <c r="S5034" t="s">
        <v>13752</v>
      </c>
      <c r="T5034">
        <v>69.08194301615265</v>
      </c>
      <c r="U5034">
        <v>79.33</v>
      </c>
      <c r="V5034" t="s">
        <v>15172</v>
      </c>
      <c r="W5034" t="s">
        <v>15172</v>
      </c>
      <c r="X5034" t="s">
        <v>13245</v>
      </c>
      <c r="Y5034" s="83">
        <v>45993.40391400463</v>
      </c>
    </row>
    <row r="5035" spans="1:25" x14ac:dyDescent="0.25">
      <c r="A5035">
        <v>8048</v>
      </c>
      <c r="B5035" t="s">
        <v>15470</v>
      </c>
      <c r="C5035" t="s">
        <v>10686</v>
      </c>
      <c r="D5035" t="s">
        <v>15469</v>
      </c>
      <c r="E5035" t="s">
        <v>1289</v>
      </c>
      <c r="F5035" t="s">
        <v>3804</v>
      </c>
      <c r="G5035" t="s">
        <v>15468</v>
      </c>
      <c r="H5035">
        <v>2022</v>
      </c>
      <c r="I5035" t="s">
        <v>15450</v>
      </c>
      <c r="J5035" t="s">
        <v>925</v>
      </c>
      <c r="K5035" t="s">
        <v>925</v>
      </c>
      <c r="L5035">
        <v>3</v>
      </c>
      <c r="M5035">
        <v>1</v>
      </c>
      <c r="N5035" t="s">
        <v>257</v>
      </c>
      <c r="O5035" t="s">
        <v>2517</v>
      </c>
      <c r="P5035">
        <v>0</v>
      </c>
      <c r="Q5035" t="s">
        <v>48</v>
      </c>
      <c r="R5035" t="s">
        <v>48</v>
      </c>
      <c r="S5035" t="s">
        <v>15467</v>
      </c>
      <c r="T5035">
        <v>0.13079577799553821</v>
      </c>
      <c r="U5035">
        <v>40</v>
      </c>
      <c r="V5035" t="s">
        <v>15428</v>
      </c>
      <c r="W5035" t="s">
        <v>15428</v>
      </c>
      <c r="X5035" t="s">
        <v>13245</v>
      </c>
      <c r="Y5035" s="83">
        <v>45993.40391400463</v>
      </c>
    </row>
    <row r="5036" spans="1:25" x14ac:dyDescent="0.25">
      <c r="A5036">
        <v>8049</v>
      </c>
      <c r="B5036" t="s">
        <v>16224</v>
      </c>
      <c r="C5036" t="s">
        <v>16225</v>
      </c>
      <c r="D5036" t="s">
        <v>15466</v>
      </c>
      <c r="E5036" t="s">
        <v>1289</v>
      </c>
      <c r="F5036" t="s">
        <v>1539</v>
      </c>
      <c r="G5036" t="s">
        <v>16226</v>
      </c>
      <c r="H5036">
        <v>2023</v>
      </c>
      <c r="I5036" t="s">
        <v>15434</v>
      </c>
      <c r="J5036" t="s">
        <v>48</v>
      </c>
      <c r="K5036" t="s">
        <v>15946</v>
      </c>
      <c r="L5036">
        <v>160</v>
      </c>
      <c r="M5036">
        <v>2</v>
      </c>
      <c r="N5036" t="s">
        <v>56</v>
      </c>
      <c r="O5036" t="s">
        <v>113</v>
      </c>
      <c r="P5036">
        <v>0</v>
      </c>
      <c r="Q5036" t="s">
        <v>48</v>
      </c>
      <c r="R5036" t="s">
        <v>48</v>
      </c>
      <c r="S5036" t="s">
        <v>14974</v>
      </c>
      <c r="T5036">
        <v>5.4182399541230879</v>
      </c>
      <c r="U5036">
        <v>23</v>
      </c>
      <c r="V5036" t="s">
        <v>15172</v>
      </c>
      <c r="W5036" t="s">
        <v>15172</v>
      </c>
      <c r="X5036" t="s">
        <v>13244</v>
      </c>
      <c r="Y5036" s="83">
        <v>45993.40391400463</v>
      </c>
    </row>
    <row r="5037" spans="1:25" x14ac:dyDescent="0.25">
      <c r="A5037">
        <v>8050</v>
      </c>
      <c r="B5037" t="s">
        <v>15465</v>
      </c>
      <c r="C5037" t="s">
        <v>9530</v>
      </c>
      <c r="D5037" t="s">
        <v>15464</v>
      </c>
      <c r="E5037" t="s">
        <v>1817</v>
      </c>
      <c r="F5037" t="s">
        <v>3727</v>
      </c>
      <c r="G5037" t="s">
        <v>15463</v>
      </c>
      <c r="H5037">
        <v>1920</v>
      </c>
      <c r="I5037" t="s">
        <v>15450</v>
      </c>
      <c r="J5037" t="s">
        <v>925</v>
      </c>
      <c r="K5037" t="s">
        <v>925</v>
      </c>
      <c r="M5037">
        <v>1</v>
      </c>
      <c r="N5037" t="s">
        <v>56</v>
      </c>
      <c r="O5037" t="s">
        <v>47</v>
      </c>
      <c r="P5037">
        <v>0</v>
      </c>
      <c r="Q5037" t="s">
        <v>48</v>
      </c>
      <c r="R5037" t="s">
        <v>48</v>
      </c>
      <c r="T5037">
        <v>0</v>
      </c>
      <c r="U5037">
        <v>38.799999999999997</v>
      </c>
      <c r="V5037" t="s">
        <v>15428</v>
      </c>
      <c r="W5037" t="s">
        <v>15428</v>
      </c>
      <c r="X5037" t="s">
        <v>13245</v>
      </c>
      <c r="Y5037" s="83">
        <v>45993.40391400463</v>
      </c>
    </row>
    <row r="5038" spans="1:25" x14ac:dyDescent="0.25">
      <c r="A5038">
        <v>8051</v>
      </c>
      <c r="B5038" t="s">
        <v>15461</v>
      </c>
      <c r="C5038" t="s">
        <v>11399</v>
      </c>
      <c r="D5038" t="s">
        <v>15460</v>
      </c>
      <c r="E5038" t="s">
        <v>1289</v>
      </c>
      <c r="F5038" t="s">
        <v>2787</v>
      </c>
      <c r="G5038" t="s">
        <v>15459</v>
      </c>
      <c r="H5038">
        <v>2014</v>
      </c>
      <c r="I5038" t="s">
        <v>15450</v>
      </c>
      <c r="J5038" t="s">
        <v>2176</v>
      </c>
      <c r="K5038" t="s">
        <v>13343</v>
      </c>
      <c r="L5038">
        <v>5</v>
      </c>
      <c r="M5038">
        <v>1</v>
      </c>
      <c r="N5038" t="s">
        <v>56</v>
      </c>
      <c r="O5038" t="s">
        <v>47</v>
      </c>
      <c r="P5038">
        <v>0</v>
      </c>
      <c r="Q5038" t="s">
        <v>48</v>
      </c>
      <c r="R5038" t="s">
        <v>48</v>
      </c>
      <c r="S5038" t="s">
        <v>15458</v>
      </c>
      <c r="T5038">
        <v>0.26565231726863603</v>
      </c>
      <c r="U5038">
        <v>40</v>
      </c>
      <c r="V5038" t="s">
        <v>15428</v>
      </c>
      <c r="W5038" t="s">
        <v>15428</v>
      </c>
      <c r="X5038" t="s">
        <v>13245</v>
      </c>
      <c r="Y5038" s="83">
        <v>45993.40391400463</v>
      </c>
    </row>
    <row r="5039" spans="1:25" x14ac:dyDescent="0.25">
      <c r="A5039">
        <v>8053</v>
      </c>
      <c r="B5039" t="s">
        <v>15457</v>
      </c>
      <c r="C5039" t="s">
        <v>15456</v>
      </c>
      <c r="D5039" t="s">
        <v>15455</v>
      </c>
      <c r="E5039" t="s">
        <v>396</v>
      </c>
      <c r="F5039" t="s">
        <v>4494</v>
      </c>
      <c r="G5039" t="s">
        <v>15454</v>
      </c>
      <c r="H5039">
        <v>2022</v>
      </c>
      <c r="I5039" t="s">
        <v>15450</v>
      </c>
      <c r="J5039" t="s">
        <v>48</v>
      </c>
      <c r="K5039" t="s">
        <v>15946</v>
      </c>
      <c r="L5039">
        <v>40.799999999999997</v>
      </c>
      <c r="M5039">
        <v>1</v>
      </c>
      <c r="N5039" t="s">
        <v>162</v>
      </c>
      <c r="O5039" t="s">
        <v>113</v>
      </c>
      <c r="P5039">
        <v>0</v>
      </c>
      <c r="Q5039" t="s">
        <v>48</v>
      </c>
      <c r="R5039" t="s">
        <v>48</v>
      </c>
      <c r="S5039" t="s">
        <v>14791</v>
      </c>
      <c r="T5039">
        <v>21.630012159813703</v>
      </c>
      <c r="U5039">
        <v>14</v>
      </c>
      <c r="V5039" t="s">
        <v>15172</v>
      </c>
      <c r="W5039" t="s">
        <v>15172</v>
      </c>
      <c r="X5039" t="s">
        <v>13245</v>
      </c>
      <c r="Y5039" s="83">
        <v>45993.40391400463</v>
      </c>
    </row>
    <row r="5040" spans="1:25" x14ac:dyDescent="0.25">
      <c r="A5040">
        <v>8054</v>
      </c>
      <c r="B5040" t="s">
        <v>15453</v>
      </c>
      <c r="C5040" t="s">
        <v>15452</v>
      </c>
      <c r="D5040" t="s">
        <v>9606</v>
      </c>
      <c r="E5040" t="s">
        <v>396</v>
      </c>
      <c r="F5040" t="s">
        <v>4494</v>
      </c>
      <c r="G5040" t="s">
        <v>15451</v>
      </c>
      <c r="H5040">
        <v>2022</v>
      </c>
      <c r="I5040" t="s">
        <v>15450</v>
      </c>
      <c r="J5040" t="s">
        <v>48</v>
      </c>
      <c r="K5040" t="s">
        <v>15946</v>
      </c>
      <c r="L5040">
        <v>50.4</v>
      </c>
      <c r="M5040">
        <v>1</v>
      </c>
      <c r="N5040" t="s">
        <v>162</v>
      </c>
      <c r="O5040" t="s">
        <v>113</v>
      </c>
      <c r="P5040">
        <v>0</v>
      </c>
      <c r="Q5040" t="s">
        <v>48</v>
      </c>
      <c r="R5040" t="s">
        <v>48</v>
      </c>
      <c r="S5040" t="s">
        <v>14791</v>
      </c>
      <c r="T5040">
        <v>22.856434377526156</v>
      </c>
      <c r="U5040">
        <v>14</v>
      </c>
      <c r="V5040" t="s">
        <v>15172</v>
      </c>
      <c r="W5040" t="s">
        <v>15172</v>
      </c>
      <c r="X5040" t="s">
        <v>13245</v>
      </c>
      <c r="Y5040" s="83">
        <v>45993.40391400463</v>
      </c>
    </row>
    <row r="5041" spans="1:25" x14ac:dyDescent="0.25">
      <c r="A5041">
        <v>8055</v>
      </c>
      <c r="B5041" t="s">
        <v>15449</v>
      </c>
      <c r="C5041" t="s">
        <v>304</v>
      </c>
      <c r="D5041" t="s">
        <v>15446</v>
      </c>
      <c r="E5041" t="s">
        <v>42</v>
      </c>
      <c r="F5041" t="s">
        <v>1225</v>
      </c>
      <c r="G5041" t="s">
        <v>15448</v>
      </c>
      <c r="H5041">
        <v>1950</v>
      </c>
      <c r="J5041" t="s">
        <v>925</v>
      </c>
      <c r="K5041" t="s">
        <v>925</v>
      </c>
      <c r="L5041">
        <v>3</v>
      </c>
      <c r="M5041">
        <v>1</v>
      </c>
      <c r="N5041" t="s">
        <v>925</v>
      </c>
      <c r="O5041" t="s">
        <v>47</v>
      </c>
      <c r="P5041">
        <v>0</v>
      </c>
      <c r="Q5041" t="s">
        <v>48</v>
      </c>
      <c r="R5041" t="s">
        <v>48</v>
      </c>
      <c r="S5041" t="s">
        <v>14156</v>
      </c>
      <c r="T5041">
        <v>50.298568000000003</v>
      </c>
      <c r="U5041">
        <v>30.3</v>
      </c>
      <c r="V5041" t="s">
        <v>15428</v>
      </c>
      <c r="W5041" t="s">
        <v>15428</v>
      </c>
      <c r="X5041" t="s">
        <v>13245</v>
      </c>
      <c r="Y5041" s="83">
        <v>45993.40391400463</v>
      </c>
    </row>
    <row r="5042" spans="1:25" x14ac:dyDescent="0.25">
      <c r="A5042">
        <v>8056</v>
      </c>
      <c r="B5042" t="s">
        <v>15447</v>
      </c>
      <c r="C5042" t="s">
        <v>304</v>
      </c>
      <c r="D5042" t="s">
        <v>15446</v>
      </c>
      <c r="E5042" t="s">
        <v>42</v>
      </c>
      <c r="F5042" t="s">
        <v>1225</v>
      </c>
      <c r="G5042" t="s">
        <v>15445</v>
      </c>
      <c r="H5042">
        <v>1940</v>
      </c>
      <c r="J5042" t="s">
        <v>925</v>
      </c>
      <c r="K5042" t="s">
        <v>13255</v>
      </c>
      <c r="L5042">
        <v>0</v>
      </c>
      <c r="M5042">
        <v>1</v>
      </c>
      <c r="N5042" t="s">
        <v>925</v>
      </c>
      <c r="O5042" t="s">
        <v>47</v>
      </c>
      <c r="P5042">
        <v>0</v>
      </c>
      <c r="Q5042" t="s">
        <v>48</v>
      </c>
      <c r="R5042" t="s">
        <v>48</v>
      </c>
      <c r="S5042" t="s">
        <v>14156</v>
      </c>
      <c r="T5042">
        <v>51.519168999999998</v>
      </c>
      <c r="U5042">
        <v>35</v>
      </c>
      <c r="V5042" t="s">
        <v>15428</v>
      </c>
      <c r="W5042" t="s">
        <v>15428</v>
      </c>
      <c r="X5042" t="s">
        <v>13245</v>
      </c>
      <c r="Y5042" s="83">
        <v>45993.40391400463</v>
      </c>
    </row>
    <row r="5043" spans="1:25" x14ac:dyDescent="0.25">
      <c r="A5043">
        <v>8058</v>
      </c>
      <c r="B5043" t="s">
        <v>16227</v>
      </c>
      <c r="C5043" t="s">
        <v>9881</v>
      </c>
      <c r="D5043" t="s">
        <v>15439</v>
      </c>
      <c r="E5043" t="s">
        <v>42</v>
      </c>
      <c r="F5043" t="s">
        <v>961</v>
      </c>
      <c r="G5043" t="s">
        <v>15444</v>
      </c>
      <c r="H5043">
        <v>2023</v>
      </c>
      <c r="J5043" t="s">
        <v>48</v>
      </c>
      <c r="K5043" t="s">
        <v>15946</v>
      </c>
      <c r="M5043">
        <v>1</v>
      </c>
      <c r="N5043" t="s">
        <v>162</v>
      </c>
      <c r="O5043" t="s">
        <v>113</v>
      </c>
      <c r="P5043">
        <v>0</v>
      </c>
      <c r="Q5043" t="s">
        <v>48</v>
      </c>
      <c r="R5043" t="s">
        <v>48</v>
      </c>
      <c r="S5043" t="s">
        <v>14816</v>
      </c>
      <c r="T5043">
        <v>3.0683226335055722</v>
      </c>
      <c r="U5043">
        <v>18</v>
      </c>
      <c r="V5043" t="s">
        <v>15172</v>
      </c>
      <c r="W5043" t="s">
        <v>15172</v>
      </c>
      <c r="X5043" t="s">
        <v>13245</v>
      </c>
      <c r="Y5043" s="83">
        <v>45993.40391400463</v>
      </c>
    </row>
    <row r="5044" spans="1:25" x14ac:dyDescent="0.25">
      <c r="A5044">
        <v>8059</v>
      </c>
      <c r="B5044" t="s">
        <v>15443</v>
      </c>
      <c r="C5044" t="s">
        <v>15442</v>
      </c>
      <c r="D5044" t="s">
        <v>15439</v>
      </c>
      <c r="E5044" t="s">
        <v>42</v>
      </c>
      <c r="F5044" t="s">
        <v>961</v>
      </c>
      <c r="G5044" t="s">
        <v>15438</v>
      </c>
      <c r="H5044">
        <v>1961</v>
      </c>
      <c r="J5044" t="s">
        <v>48</v>
      </c>
      <c r="K5044" t="s">
        <v>15946</v>
      </c>
      <c r="M5044">
        <v>1</v>
      </c>
      <c r="N5044" t="s">
        <v>56</v>
      </c>
      <c r="O5044" t="s">
        <v>113</v>
      </c>
      <c r="P5044">
        <v>0</v>
      </c>
      <c r="Q5044" t="s">
        <v>48</v>
      </c>
      <c r="R5044" t="s">
        <v>48</v>
      </c>
      <c r="S5044" t="s">
        <v>14816</v>
      </c>
      <c r="T5044">
        <v>2.0280967266187773</v>
      </c>
      <c r="U5044">
        <v>20</v>
      </c>
      <c r="V5044" t="s">
        <v>15172</v>
      </c>
      <c r="W5044" t="s">
        <v>15172</v>
      </c>
      <c r="X5044" t="s">
        <v>13245</v>
      </c>
      <c r="Y5044" s="83">
        <v>45993.40391400463</v>
      </c>
    </row>
    <row r="5045" spans="1:25" x14ac:dyDescent="0.25">
      <c r="A5045">
        <v>8060</v>
      </c>
      <c r="B5045" t="s">
        <v>15441</v>
      </c>
      <c r="C5045" t="s">
        <v>15440</v>
      </c>
      <c r="D5045" t="s">
        <v>15439</v>
      </c>
      <c r="E5045" t="s">
        <v>42</v>
      </c>
      <c r="F5045" t="s">
        <v>961</v>
      </c>
      <c r="G5045" t="s">
        <v>15438</v>
      </c>
      <c r="H5045">
        <v>1961</v>
      </c>
      <c r="I5045" t="s">
        <v>15450</v>
      </c>
      <c r="J5045" t="s">
        <v>48</v>
      </c>
      <c r="K5045" t="s">
        <v>15946</v>
      </c>
      <c r="M5045">
        <v>3</v>
      </c>
      <c r="N5045" t="s">
        <v>56</v>
      </c>
      <c r="O5045" t="s">
        <v>113</v>
      </c>
      <c r="P5045">
        <v>0</v>
      </c>
      <c r="Q5045" t="s">
        <v>48</v>
      </c>
      <c r="R5045" t="s">
        <v>48</v>
      </c>
      <c r="S5045" t="s">
        <v>14816</v>
      </c>
      <c r="T5045">
        <v>1.8401901985689506</v>
      </c>
      <c r="U5045">
        <v>27</v>
      </c>
      <c r="V5045" t="s">
        <v>15172</v>
      </c>
      <c r="W5045" t="s">
        <v>15172</v>
      </c>
      <c r="X5045" t="s">
        <v>13245</v>
      </c>
      <c r="Y5045" s="83">
        <v>45993.40391400463</v>
      </c>
    </row>
    <row r="5046" spans="1:25" x14ac:dyDescent="0.25">
      <c r="A5046">
        <v>8061</v>
      </c>
      <c r="B5046" t="s">
        <v>15437</v>
      </c>
      <c r="C5046" t="s">
        <v>15436</v>
      </c>
      <c r="D5046" t="s">
        <v>11226</v>
      </c>
      <c r="E5046" t="s">
        <v>396</v>
      </c>
      <c r="F5046" t="s">
        <v>484</v>
      </c>
      <c r="G5046" t="s">
        <v>15435</v>
      </c>
      <c r="H5046">
        <v>2022</v>
      </c>
      <c r="I5046" t="s">
        <v>15434</v>
      </c>
      <c r="J5046" t="s">
        <v>48</v>
      </c>
      <c r="K5046" t="s">
        <v>15946</v>
      </c>
      <c r="L5046">
        <v>252</v>
      </c>
      <c r="M5046">
        <v>1</v>
      </c>
      <c r="N5046" t="s">
        <v>162</v>
      </c>
      <c r="O5046" t="s">
        <v>113</v>
      </c>
      <c r="P5046">
        <v>0</v>
      </c>
      <c r="Q5046" t="s">
        <v>48</v>
      </c>
      <c r="R5046" t="s">
        <v>48</v>
      </c>
      <c r="S5046" t="s">
        <v>15173</v>
      </c>
      <c r="T5046">
        <v>0</v>
      </c>
      <c r="U5046">
        <v>13</v>
      </c>
      <c r="V5046" t="s">
        <v>15172</v>
      </c>
      <c r="W5046" t="s">
        <v>15172</v>
      </c>
      <c r="X5046" t="s">
        <v>13245</v>
      </c>
      <c r="Y5046" s="83">
        <v>45993.40391400463</v>
      </c>
    </row>
    <row r="5047" spans="1:25" x14ac:dyDescent="0.25">
      <c r="A5047">
        <v>8063</v>
      </c>
      <c r="B5047" t="s">
        <v>15433</v>
      </c>
      <c r="C5047" t="s">
        <v>164</v>
      </c>
      <c r="D5047" t="s">
        <v>9877</v>
      </c>
      <c r="E5047" t="s">
        <v>42</v>
      </c>
      <c r="F5047" t="s">
        <v>1111</v>
      </c>
      <c r="G5047" t="s">
        <v>15432</v>
      </c>
      <c r="H5047">
        <v>1992</v>
      </c>
      <c r="J5047" t="s">
        <v>48</v>
      </c>
      <c r="K5047" t="s">
        <v>15946</v>
      </c>
      <c r="L5047">
        <v>0</v>
      </c>
      <c r="M5047">
        <v>1</v>
      </c>
      <c r="N5047" t="s">
        <v>56</v>
      </c>
      <c r="O5047" t="s">
        <v>113</v>
      </c>
      <c r="P5047">
        <v>0</v>
      </c>
      <c r="Q5047" t="s">
        <v>48</v>
      </c>
      <c r="R5047" t="s">
        <v>48</v>
      </c>
      <c r="S5047" t="s">
        <v>14807</v>
      </c>
      <c r="T5047">
        <v>59.936568360181823</v>
      </c>
      <c r="U5047">
        <v>12</v>
      </c>
      <c r="V5047" t="s">
        <v>15172</v>
      </c>
      <c r="W5047" t="s">
        <v>15172</v>
      </c>
      <c r="X5047" t="s">
        <v>13245</v>
      </c>
      <c r="Y5047" s="83">
        <v>45993.40391400463</v>
      </c>
    </row>
    <row r="5048" spans="1:25" x14ac:dyDescent="0.25">
      <c r="A5048">
        <v>8064</v>
      </c>
      <c r="B5048" t="s">
        <v>15431</v>
      </c>
      <c r="C5048" t="s">
        <v>2138</v>
      </c>
      <c r="D5048" t="s">
        <v>15430</v>
      </c>
      <c r="E5048" t="s">
        <v>42</v>
      </c>
      <c r="F5048" t="s">
        <v>1111</v>
      </c>
      <c r="G5048" t="s">
        <v>15429</v>
      </c>
      <c r="H5048">
        <v>1992</v>
      </c>
      <c r="J5048" t="s">
        <v>48</v>
      </c>
      <c r="K5048" t="s">
        <v>15946</v>
      </c>
      <c r="L5048">
        <v>0</v>
      </c>
      <c r="M5048">
        <v>2</v>
      </c>
      <c r="N5048" t="s">
        <v>162</v>
      </c>
      <c r="O5048" t="s">
        <v>113</v>
      </c>
      <c r="P5048">
        <v>0</v>
      </c>
      <c r="Q5048" t="s">
        <v>48</v>
      </c>
      <c r="R5048" t="s">
        <v>48</v>
      </c>
      <c r="S5048" t="s">
        <v>14807</v>
      </c>
      <c r="T5048">
        <v>63.632340397448445</v>
      </c>
      <c r="U5048">
        <v>20</v>
      </c>
      <c r="V5048" t="s">
        <v>15172</v>
      </c>
      <c r="W5048" t="s">
        <v>15172</v>
      </c>
      <c r="X5048" t="s">
        <v>13245</v>
      </c>
      <c r="Y5048" s="83">
        <v>45993.40391400463</v>
      </c>
    </row>
    <row r="5049" spans="1:25" x14ac:dyDescent="0.25">
      <c r="A5049">
        <v>8066</v>
      </c>
      <c r="B5049" t="s">
        <v>16228</v>
      </c>
      <c r="C5049" t="s">
        <v>366</v>
      </c>
      <c r="D5049" t="s">
        <v>16229</v>
      </c>
      <c r="E5049" t="s">
        <v>42</v>
      </c>
      <c r="F5049" t="s">
        <v>277</v>
      </c>
      <c r="G5049" t="s">
        <v>16230</v>
      </c>
      <c r="H5049">
        <v>2010</v>
      </c>
      <c r="I5049" t="s">
        <v>15450</v>
      </c>
      <c r="J5049" t="s">
        <v>48</v>
      </c>
      <c r="K5049" t="s">
        <v>15946</v>
      </c>
      <c r="M5049">
        <v>1</v>
      </c>
      <c r="N5049" t="s">
        <v>2464</v>
      </c>
      <c r="O5049" t="s">
        <v>113</v>
      </c>
      <c r="P5049">
        <v>0</v>
      </c>
      <c r="Q5049" t="s">
        <v>48</v>
      </c>
      <c r="R5049" t="s">
        <v>48</v>
      </c>
      <c r="S5049" t="s">
        <v>16231</v>
      </c>
      <c r="T5049">
        <v>0.43970262800994747</v>
      </c>
      <c r="U5049">
        <v>23</v>
      </c>
      <c r="V5049" t="s">
        <v>16232</v>
      </c>
      <c r="W5049" t="s">
        <v>16232</v>
      </c>
      <c r="X5049" t="s">
        <v>13245</v>
      </c>
      <c r="Y5049" s="83">
        <v>45993.40391400463</v>
      </c>
    </row>
    <row r="5050" spans="1:25" x14ac:dyDescent="0.25">
      <c r="A5050">
        <v>8067</v>
      </c>
      <c r="B5050" t="s">
        <v>16233</v>
      </c>
      <c r="C5050" t="s">
        <v>292</v>
      </c>
      <c r="D5050" t="s">
        <v>16234</v>
      </c>
      <c r="E5050" t="s">
        <v>42</v>
      </c>
      <c r="F5050" t="s">
        <v>277</v>
      </c>
      <c r="G5050" t="s">
        <v>16235</v>
      </c>
      <c r="H5050">
        <v>1984</v>
      </c>
      <c r="I5050" t="s">
        <v>15552</v>
      </c>
      <c r="J5050" t="s">
        <v>2208</v>
      </c>
      <c r="K5050" t="s">
        <v>13255</v>
      </c>
      <c r="L5050">
        <v>0</v>
      </c>
      <c r="M5050">
        <v>1</v>
      </c>
      <c r="N5050" t="s">
        <v>46</v>
      </c>
      <c r="O5050" t="s">
        <v>476</v>
      </c>
      <c r="P5050">
        <v>0</v>
      </c>
      <c r="Q5050" t="s">
        <v>48</v>
      </c>
      <c r="R5050" t="s">
        <v>48</v>
      </c>
      <c r="S5050" t="s">
        <v>16236</v>
      </c>
      <c r="T5050">
        <v>11.442128804590705</v>
      </c>
      <c r="U5050">
        <v>49</v>
      </c>
      <c r="V5050" t="s">
        <v>15172</v>
      </c>
      <c r="W5050" t="s">
        <v>15172</v>
      </c>
      <c r="X5050" t="s">
        <v>13245</v>
      </c>
      <c r="Y5050" s="83">
        <v>45993.40391400463</v>
      </c>
    </row>
    <row r="5051" spans="1:25" x14ac:dyDescent="0.25">
      <c r="A5051">
        <v>8068</v>
      </c>
      <c r="B5051" t="s">
        <v>16237</v>
      </c>
      <c r="C5051" t="s">
        <v>292</v>
      </c>
      <c r="D5051" t="s">
        <v>16234</v>
      </c>
      <c r="E5051" t="s">
        <v>42</v>
      </c>
      <c r="F5051" t="s">
        <v>277</v>
      </c>
      <c r="G5051" t="s">
        <v>16238</v>
      </c>
      <c r="H5051">
        <v>1984</v>
      </c>
      <c r="I5051" t="s">
        <v>15552</v>
      </c>
      <c r="J5051" t="s">
        <v>2208</v>
      </c>
      <c r="K5051" t="s">
        <v>13255</v>
      </c>
      <c r="L5051">
        <v>0</v>
      </c>
      <c r="M5051">
        <v>1</v>
      </c>
      <c r="N5051" t="s">
        <v>46</v>
      </c>
      <c r="O5051" t="s">
        <v>476</v>
      </c>
      <c r="P5051">
        <v>0</v>
      </c>
      <c r="Q5051" t="s">
        <v>48</v>
      </c>
      <c r="R5051" t="s">
        <v>48</v>
      </c>
      <c r="S5051" t="s">
        <v>16236</v>
      </c>
      <c r="T5051">
        <v>11.727736999999999</v>
      </c>
      <c r="U5051">
        <v>41</v>
      </c>
      <c r="V5051" t="s">
        <v>15172</v>
      </c>
      <c r="W5051" t="s">
        <v>15172</v>
      </c>
      <c r="X5051" t="s">
        <v>13245</v>
      </c>
      <c r="Y5051" s="83">
        <v>45993.40391400463</v>
      </c>
    </row>
    <row r="5052" spans="1:25" x14ac:dyDescent="0.25">
      <c r="A5052">
        <v>8069</v>
      </c>
      <c r="B5052" t="s">
        <v>16239</v>
      </c>
      <c r="C5052" t="s">
        <v>12186</v>
      </c>
      <c r="D5052" t="s">
        <v>12179</v>
      </c>
      <c r="E5052" t="s">
        <v>42</v>
      </c>
      <c r="F5052" t="s">
        <v>1115</v>
      </c>
      <c r="G5052" t="s">
        <v>12190</v>
      </c>
      <c r="H5052">
        <v>1990</v>
      </c>
      <c r="J5052" t="s">
        <v>48</v>
      </c>
      <c r="K5052" t="s">
        <v>15946</v>
      </c>
      <c r="M5052">
        <v>1</v>
      </c>
      <c r="N5052" t="s">
        <v>56</v>
      </c>
      <c r="O5052" t="s">
        <v>113</v>
      </c>
      <c r="P5052">
        <v>0</v>
      </c>
      <c r="Q5052" t="s">
        <v>48</v>
      </c>
      <c r="R5052" t="s">
        <v>48</v>
      </c>
      <c r="S5052" t="s">
        <v>14926</v>
      </c>
      <c r="T5052">
        <v>12.01</v>
      </c>
      <c r="U5052">
        <v>9.6</v>
      </c>
      <c r="V5052" t="s">
        <v>15172</v>
      </c>
      <c r="W5052" t="s">
        <v>15172</v>
      </c>
      <c r="X5052" t="s">
        <v>13245</v>
      </c>
      <c r="Y5052" s="83">
        <v>45993.40391400463</v>
      </c>
    </row>
    <row r="5053" spans="1:25" x14ac:dyDescent="0.25">
      <c r="A5053">
        <v>8070</v>
      </c>
      <c r="B5053" t="s">
        <v>16240</v>
      </c>
      <c r="C5053" t="s">
        <v>16241</v>
      </c>
      <c r="D5053" t="s">
        <v>16242</v>
      </c>
      <c r="E5053" t="s">
        <v>1817</v>
      </c>
      <c r="F5053" t="s">
        <v>2932</v>
      </c>
      <c r="G5053" t="s">
        <v>16243</v>
      </c>
      <c r="H5053">
        <v>2019</v>
      </c>
      <c r="I5053" t="s">
        <v>15450</v>
      </c>
      <c r="J5053" t="s">
        <v>2176</v>
      </c>
      <c r="K5053" t="s">
        <v>13343</v>
      </c>
      <c r="L5053">
        <v>3</v>
      </c>
      <c r="M5053">
        <v>1</v>
      </c>
      <c r="N5053" t="s">
        <v>56</v>
      </c>
      <c r="O5053" t="s">
        <v>47</v>
      </c>
      <c r="P5053">
        <v>0</v>
      </c>
      <c r="Q5053" t="s">
        <v>48</v>
      </c>
      <c r="R5053" t="s">
        <v>48</v>
      </c>
      <c r="S5053" t="s">
        <v>16244</v>
      </c>
      <c r="T5053">
        <v>0</v>
      </c>
      <c r="U5053">
        <v>40.5</v>
      </c>
      <c r="V5053" t="s">
        <v>15428</v>
      </c>
      <c r="W5053" t="s">
        <v>15428</v>
      </c>
      <c r="X5053" t="s">
        <v>13245</v>
      </c>
      <c r="Y5053" s="83">
        <v>45993.40391400463</v>
      </c>
    </row>
    <row r="5054" spans="1:25" x14ac:dyDescent="0.25">
      <c r="A5054">
        <v>8071</v>
      </c>
      <c r="B5054" t="s">
        <v>16245</v>
      </c>
      <c r="C5054" t="s">
        <v>169</v>
      </c>
      <c r="D5054" t="s">
        <v>13012</v>
      </c>
      <c r="E5054" t="s">
        <v>42</v>
      </c>
      <c r="F5054" t="s">
        <v>202</v>
      </c>
      <c r="G5054" t="s">
        <v>11654</v>
      </c>
      <c r="H5054">
        <v>1958</v>
      </c>
      <c r="J5054" t="s">
        <v>48</v>
      </c>
      <c r="K5054" t="s">
        <v>15946</v>
      </c>
      <c r="M5054">
        <v>1</v>
      </c>
      <c r="N5054" t="s">
        <v>162</v>
      </c>
      <c r="O5054" t="s">
        <v>113</v>
      </c>
      <c r="P5054">
        <v>0</v>
      </c>
      <c r="Q5054" t="s">
        <v>48</v>
      </c>
      <c r="R5054" t="s">
        <v>48</v>
      </c>
      <c r="S5054" t="s">
        <v>13328</v>
      </c>
      <c r="T5054">
        <v>1.4</v>
      </c>
      <c r="U5054">
        <v>30.33</v>
      </c>
      <c r="V5054" t="s">
        <v>15172</v>
      </c>
      <c r="W5054" t="s">
        <v>15172</v>
      </c>
      <c r="X5054" t="s">
        <v>13245</v>
      </c>
      <c r="Y5054" s="83">
        <v>45993.40391400463</v>
      </c>
    </row>
    <row r="5055" spans="1:25" x14ac:dyDescent="0.25">
      <c r="A5055">
        <v>8072</v>
      </c>
      <c r="B5055" t="s">
        <v>16246</v>
      </c>
      <c r="C5055" t="s">
        <v>16247</v>
      </c>
      <c r="D5055" t="s">
        <v>16248</v>
      </c>
      <c r="E5055" t="s">
        <v>42</v>
      </c>
      <c r="F5055" t="s">
        <v>1115</v>
      </c>
      <c r="G5055" t="s">
        <v>13198</v>
      </c>
      <c r="H5055">
        <v>2022</v>
      </c>
      <c r="I5055" t="s">
        <v>15434</v>
      </c>
      <c r="J5055" t="s">
        <v>2176</v>
      </c>
      <c r="K5055" t="s">
        <v>13343</v>
      </c>
      <c r="L5055">
        <v>6.65</v>
      </c>
      <c r="M5055">
        <v>1</v>
      </c>
      <c r="N5055" t="s">
        <v>56</v>
      </c>
      <c r="O5055" t="s">
        <v>47</v>
      </c>
      <c r="P5055">
        <v>0</v>
      </c>
      <c r="Q5055" t="s">
        <v>48</v>
      </c>
      <c r="R5055" t="s">
        <v>48</v>
      </c>
      <c r="S5055" t="s">
        <v>15117</v>
      </c>
      <c r="T5055">
        <v>0.24999199999999999</v>
      </c>
      <c r="U5055">
        <v>40</v>
      </c>
      <c r="V5055" t="s">
        <v>15428</v>
      </c>
      <c r="W5055" t="s">
        <v>15428</v>
      </c>
      <c r="X5055" t="s">
        <v>13245</v>
      </c>
      <c r="Y5055" s="83">
        <v>45993.40391400463</v>
      </c>
    </row>
    <row r="5056" spans="1:25" x14ac:dyDescent="0.25">
      <c r="A5056">
        <v>8073</v>
      </c>
      <c r="B5056" t="s">
        <v>16249</v>
      </c>
      <c r="C5056" t="s">
        <v>10732</v>
      </c>
      <c r="D5056" t="s">
        <v>16250</v>
      </c>
      <c r="E5056" t="s">
        <v>1289</v>
      </c>
      <c r="F5056" t="s">
        <v>3804</v>
      </c>
      <c r="G5056" t="s">
        <v>16251</v>
      </c>
      <c r="H5056">
        <v>1908</v>
      </c>
      <c r="I5056" t="s">
        <v>15450</v>
      </c>
      <c r="J5056" t="s">
        <v>925</v>
      </c>
      <c r="K5056" t="s">
        <v>925</v>
      </c>
      <c r="L5056">
        <v>4</v>
      </c>
      <c r="M5056">
        <v>1</v>
      </c>
      <c r="N5056" t="s">
        <v>56</v>
      </c>
      <c r="O5056" t="s">
        <v>2275</v>
      </c>
      <c r="P5056">
        <v>0</v>
      </c>
      <c r="Q5056" t="s">
        <v>48</v>
      </c>
      <c r="R5056" t="s">
        <v>48</v>
      </c>
      <c r="S5056" t="s">
        <v>14866</v>
      </c>
      <c r="T5056">
        <v>0</v>
      </c>
      <c r="U5056">
        <v>50</v>
      </c>
      <c r="V5056" t="s">
        <v>15428</v>
      </c>
      <c r="W5056" t="s">
        <v>15428</v>
      </c>
      <c r="X5056" t="s">
        <v>13245</v>
      </c>
      <c r="Y5056" s="83">
        <v>45993.40391400463</v>
      </c>
    </row>
    <row r="5057" spans="1:25" x14ac:dyDescent="0.25">
      <c r="A5057">
        <v>8074</v>
      </c>
      <c r="B5057" t="s">
        <v>16252</v>
      </c>
      <c r="C5057" t="s">
        <v>16253</v>
      </c>
      <c r="D5057" t="s">
        <v>16254</v>
      </c>
      <c r="E5057" t="s">
        <v>42</v>
      </c>
      <c r="F5057" t="s">
        <v>1225</v>
      </c>
      <c r="G5057" t="s">
        <v>16255</v>
      </c>
      <c r="H5057">
        <v>2002</v>
      </c>
      <c r="J5057" t="s">
        <v>2208</v>
      </c>
      <c r="K5057" t="s">
        <v>13255</v>
      </c>
      <c r="L5057">
        <v>0</v>
      </c>
      <c r="M5057">
        <v>1</v>
      </c>
      <c r="N5057" t="s">
        <v>46</v>
      </c>
      <c r="O5057" t="s">
        <v>476</v>
      </c>
      <c r="P5057">
        <v>0</v>
      </c>
      <c r="Q5057" t="s">
        <v>48</v>
      </c>
      <c r="R5057" t="s">
        <v>48</v>
      </c>
      <c r="S5057" t="s">
        <v>16256</v>
      </c>
      <c r="T5057">
        <v>2.2512029999999998</v>
      </c>
      <c r="U5057">
        <v>50.5</v>
      </c>
      <c r="V5057" t="s">
        <v>15428</v>
      </c>
      <c r="W5057" t="s">
        <v>15428</v>
      </c>
      <c r="X5057" t="s">
        <v>13245</v>
      </c>
      <c r="Y5057" s="83">
        <v>45993.40391400463</v>
      </c>
    </row>
    <row r="5058" spans="1:25" x14ac:dyDescent="0.25">
      <c r="A5058">
        <v>8075</v>
      </c>
      <c r="B5058" t="s">
        <v>16257</v>
      </c>
      <c r="C5058" t="s">
        <v>16258</v>
      </c>
      <c r="D5058" t="s">
        <v>16259</v>
      </c>
      <c r="E5058" t="s">
        <v>42</v>
      </c>
      <c r="F5058" t="s">
        <v>1225</v>
      </c>
      <c r="G5058" t="s">
        <v>16260</v>
      </c>
      <c r="H5058">
        <v>2002</v>
      </c>
      <c r="I5058" t="s">
        <v>15580</v>
      </c>
      <c r="J5058" t="s">
        <v>2176</v>
      </c>
      <c r="K5058" t="s">
        <v>925</v>
      </c>
      <c r="L5058">
        <v>2.5</v>
      </c>
      <c r="M5058">
        <v>1</v>
      </c>
      <c r="N5058" t="s">
        <v>56</v>
      </c>
      <c r="O5058" t="s">
        <v>47</v>
      </c>
      <c r="P5058">
        <v>0</v>
      </c>
      <c r="Q5058" t="s">
        <v>48</v>
      </c>
      <c r="R5058" t="s">
        <v>48</v>
      </c>
      <c r="S5058" t="s">
        <v>16256</v>
      </c>
      <c r="T5058">
        <v>2.2970838194887619</v>
      </c>
      <c r="U5058">
        <v>26.8</v>
      </c>
      <c r="V5058" t="s">
        <v>15428</v>
      </c>
      <c r="W5058" t="s">
        <v>15428</v>
      </c>
      <c r="X5058" t="s">
        <v>13245</v>
      </c>
      <c r="Y5058" s="83">
        <v>45993.40391400463</v>
      </c>
    </row>
    <row r="5059" spans="1:25" x14ac:dyDescent="0.25">
      <c r="A5059">
        <v>8076</v>
      </c>
      <c r="B5059" t="s">
        <v>16261</v>
      </c>
      <c r="C5059" t="s">
        <v>15983</v>
      </c>
      <c r="D5059" t="s">
        <v>16262</v>
      </c>
      <c r="E5059" t="s">
        <v>1289</v>
      </c>
      <c r="F5059" t="s">
        <v>2787</v>
      </c>
      <c r="G5059" t="s">
        <v>16263</v>
      </c>
      <c r="H5059">
        <v>2023</v>
      </c>
      <c r="I5059" t="s">
        <v>15434</v>
      </c>
      <c r="J5059" t="s">
        <v>2176</v>
      </c>
      <c r="K5059" t="s">
        <v>13250</v>
      </c>
      <c r="L5059">
        <v>5.8</v>
      </c>
      <c r="M5059">
        <v>1</v>
      </c>
      <c r="N5059" t="s">
        <v>56</v>
      </c>
      <c r="O5059" t="s">
        <v>47</v>
      </c>
      <c r="P5059">
        <v>0</v>
      </c>
      <c r="Q5059" t="s">
        <v>48</v>
      </c>
      <c r="R5059" t="s">
        <v>48</v>
      </c>
      <c r="S5059" t="s">
        <v>16264</v>
      </c>
      <c r="T5059">
        <v>0.47279187803051392</v>
      </c>
      <c r="U5059">
        <v>69.7</v>
      </c>
      <c r="V5059" t="s">
        <v>15428</v>
      </c>
      <c r="W5059" t="s">
        <v>15428</v>
      </c>
      <c r="X5059" t="s">
        <v>13245</v>
      </c>
      <c r="Y5059" s="83">
        <v>45993.40391400463</v>
      </c>
    </row>
    <row r="5060" spans="1:25" x14ac:dyDescent="0.25">
      <c r="A5060">
        <v>8077</v>
      </c>
      <c r="B5060" t="s">
        <v>16265</v>
      </c>
      <c r="C5060" t="s">
        <v>169</v>
      </c>
      <c r="D5060" t="s">
        <v>41</v>
      </c>
      <c r="E5060" t="s">
        <v>42</v>
      </c>
      <c r="F5060" t="s">
        <v>961</v>
      </c>
      <c r="G5060" t="s">
        <v>16266</v>
      </c>
      <c r="H5060">
        <v>2023</v>
      </c>
      <c r="I5060" t="s">
        <v>15434</v>
      </c>
      <c r="J5060" t="s">
        <v>48</v>
      </c>
      <c r="K5060" t="s">
        <v>15946</v>
      </c>
      <c r="M5060">
        <v>1</v>
      </c>
      <c r="N5060" t="s">
        <v>162</v>
      </c>
      <c r="O5060" t="s">
        <v>113</v>
      </c>
      <c r="P5060">
        <v>0</v>
      </c>
      <c r="Q5060" t="s">
        <v>48</v>
      </c>
      <c r="R5060" t="s">
        <v>48</v>
      </c>
      <c r="S5060" t="s">
        <v>13313</v>
      </c>
      <c r="T5060">
        <v>194.42144244317475</v>
      </c>
      <c r="U5060">
        <v>10.38</v>
      </c>
      <c r="V5060" t="s">
        <v>15172</v>
      </c>
      <c r="W5060" t="s">
        <v>15172</v>
      </c>
      <c r="X5060" t="s">
        <v>13245</v>
      </c>
      <c r="Y5060" s="83">
        <v>45993.40391400463</v>
      </c>
    </row>
    <row r="5061" spans="1:25" x14ac:dyDescent="0.25">
      <c r="A5061">
        <v>8078</v>
      </c>
      <c r="B5061" t="s">
        <v>16267</v>
      </c>
      <c r="C5061" t="s">
        <v>16268</v>
      </c>
      <c r="D5061" t="s">
        <v>16269</v>
      </c>
      <c r="E5061" t="s">
        <v>1817</v>
      </c>
      <c r="F5061" t="s">
        <v>2011</v>
      </c>
      <c r="G5061" t="s">
        <v>16270</v>
      </c>
      <c r="H5061">
        <v>2024</v>
      </c>
      <c r="I5061" t="s">
        <v>15434</v>
      </c>
      <c r="J5061" t="s">
        <v>2208</v>
      </c>
      <c r="K5061" t="s">
        <v>13255</v>
      </c>
      <c r="L5061">
        <v>0</v>
      </c>
      <c r="M5061">
        <v>1</v>
      </c>
      <c r="N5061" t="s">
        <v>46</v>
      </c>
      <c r="O5061" t="s">
        <v>476</v>
      </c>
      <c r="P5061">
        <v>0</v>
      </c>
      <c r="Q5061" t="s">
        <v>48</v>
      </c>
      <c r="R5061" t="s">
        <v>48</v>
      </c>
      <c r="S5061" t="s">
        <v>15462</v>
      </c>
      <c r="T5061">
        <v>0</v>
      </c>
      <c r="U5061">
        <v>103</v>
      </c>
      <c r="V5061" t="s">
        <v>15428</v>
      </c>
      <c r="W5061" t="s">
        <v>15428</v>
      </c>
      <c r="X5061" t="s">
        <v>13245</v>
      </c>
      <c r="Y5061" s="83">
        <v>45993.40391400463</v>
      </c>
    </row>
    <row r="5062" spans="1:25" x14ac:dyDescent="0.25">
      <c r="A5062">
        <v>8079</v>
      </c>
      <c r="B5062" t="s">
        <v>16271</v>
      </c>
      <c r="C5062" t="s">
        <v>169</v>
      </c>
      <c r="D5062" t="s">
        <v>9637</v>
      </c>
      <c r="E5062" t="s">
        <v>1817</v>
      </c>
      <c r="F5062" t="s">
        <v>2932</v>
      </c>
      <c r="G5062" t="s">
        <v>16272</v>
      </c>
      <c r="H5062">
        <v>1965</v>
      </c>
      <c r="I5062" t="s">
        <v>15450</v>
      </c>
      <c r="J5062" t="s">
        <v>48</v>
      </c>
      <c r="K5062" t="s">
        <v>15946</v>
      </c>
      <c r="L5062">
        <v>5</v>
      </c>
      <c r="M5062">
        <v>2</v>
      </c>
      <c r="N5062" t="s">
        <v>56</v>
      </c>
      <c r="O5062" t="s">
        <v>113</v>
      </c>
      <c r="P5062">
        <v>0</v>
      </c>
      <c r="Q5062" t="s">
        <v>48</v>
      </c>
      <c r="R5062" t="s">
        <v>48</v>
      </c>
      <c r="S5062" t="s">
        <v>14803</v>
      </c>
      <c r="T5062">
        <v>134.69691692237978</v>
      </c>
      <c r="U5062">
        <v>23.92</v>
      </c>
      <c r="V5062" t="s">
        <v>15172</v>
      </c>
      <c r="W5062" t="s">
        <v>15172</v>
      </c>
      <c r="X5062" t="s">
        <v>13245</v>
      </c>
      <c r="Y5062" s="83">
        <v>45993.40391400463</v>
      </c>
    </row>
    <row r="5063" spans="1:25" x14ac:dyDescent="0.25">
      <c r="A5063">
        <v>8080</v>
      </c>
      <c r="B5063" t="s">
        <v>16273</v>
      </c>
      <c r="C5063" t="s">
        <v>16274</v>
      </c>
      <c r="D5063" t="s">
        <v>16275</v>
      </c>
      <c r="E5063" t="s">
        <v>1817</v>
      </c>
      <c r="F5063" t="s">
        <v>3727</v>
      </c>
      <c r="G5063" t="s">
        <v>16276</v>
      </c>
      <c r="H5063">
        <v>1974</v>
      </c>
      <c r="I5063" t="s">
        <v>15450</v>
      </c>
      <c r="J5063" t="s">
        <v>2208</v>
      </c>
      <c r="K5063" t="s">
        <v>13343</v>
      </c>
      <c r="L5063">
        <v>8.5</v>
      </c>
      <c r="M5063">
        <v>1</v>
      </c>
      <c r="N5063" t="s">
        <v>162</v>
      </c>
      <c r="O5063" t="s">
        <v>62</v>
      </c>
      <c r="P5063">
        <v>0</v>
      </c>
      <c r="Q5063" t="s">
        <v>48</v>
      </c>
      <c r="R5063" t="s">
        <v>48</v>
      </c>
      <c r="S5063" t="s">
        <v>16277</v>
      </c>
      <c r="T5063">
        <v>10.598574384576814</v>
      </c>
      <c r="U5063">
        <v>24</v>
      </c>
      <c r="V5063" t="s">
        <v>16278</v>
      </c>
      <c r="W5063" t="s">
        <v>16278</v>
      </c>
      <c r="X5063" t="s">
        <v>13245</v>
      </c>
      <c r="Y5063" s="83">
        <v>45993.40391400463</v>
      </c>
    </row>
    <row r="5064" spans="1:25" x14ac:dyDescent="0.25">
      <c r="A5064">
        <v>8081</v>
      </c>
      <c r="B5064" t="s">
        <v>16279</v>
      </c>
      <c r="C5064" t="s">
        <v>16280</v>
      </c>
      <c r="D5064" t="s">
        <v>41</v>
      </c>
      <c r="E5064" t="s">
        <v>42</v>
      </c>
      <c r="F5064" t="s">
        <v>202</v>
      </c>
      <c r="G5064" t="s">
        <v>16281</v>
      </c>
      <c r="H5064">
        <v>1963</v>
      </c>
      <c r="I5064" t="s">
        <v>15450</v>
      </c>
      <c r="J5064" t="s">
        <v>48</v>
      </c>
      <c r="K5064" t="s">
        <v>15946</v>
      </c>
      <c r="M5064">
        <v>2</v>
      </c>
      <c r="N5064" t="s">
        <v>56</v>
      </c>
      <c r="O5064" t="s">
        <v>113</v>
      </c>
      <c r="P5064">
        <v>0</v>
      </c>
      <c r="Q5064" t="s">
        <v>48</v>
      </c>
      <c r="R5064" t="s">
        <v>48</v>
      </c>
      <c r="S5064" t="s">
        <v>13251</v>
      </c>
      <c r="T5064">
        <v>127.25065945392888</v>
      </c>
      <c r="U5064">
        <v>31.84</v>
      </c>
      <c r="V5064" t="s">
        <v>15172</v>
      </c>
      <c r="W5064" t="s">
        <v>15172</v>
      </c>
      <c r="X5064" t="s">
        <v>13244</v>
      </c>
      <c r="Y5064" s="83">
        <v>45993.40391400463</v>
      </c>
    </row>
    <row r="5065" spans="1:25" x14ac:dyDescent="0.25">
      <c r="A5065">
        <v>8082</v>
      </c>
      <c r="B5065" t="s">
        <v>16282</v>
      </c>
      <c r="C5065" t="s">
        <v>10323</v>
      </c>
      <c r="D5065" t="s">
        <v>41</v>
      </c>
      <c r="E5065" t="s">
        <v>42</v>
      </c>
      <c r="F5065" t="s">
        <v>202</v>
      </c>
      <c r="G5065" t="s">
        <v>16283</v>
      </c>
      <c r="H5065">
        <v>1963</v>
      </c>
      <c r="J5065" t="s">
        <v>48</v>
      </c>
      <c r="K5065" t="s">
        <v>15946</v>
      </c>
      <c r="M5065">
        <v>1</v>
      </c>
      <c r="N5065" t="s">
        <v>56</v>
      </c>
      <c r="O5065" t="s">
        <v>113</v>
      </c>
      <c r="P5065">
        <v>0</v>
      </c>
      <c r="Q5065" t="s">
        <v>48</v>
      </c>
      <c r="R5065" t="s">
        <v>48</v>
      </c>
      <c r="S5065" t="s">
        <v>13251</v>
      </c>
      <c r="T5065">
        <v>128.28271441300751</v>
      </c>
      <c r="U5065">
        <v>12.83</v>
      </c>
      <c r="V5065" t="s">
        <v>15172</v>
      </c>
      <c r="W5065" t="s">
        <v>15172</v>
      </c>
      <c r="X5065" t="s">
        <v>13244</v>
      </c>
      <c r="Y5065" s="83">
        <v>45993.40391400463</v>
      </c>
    </row>
    <row r="5066" spans="1:25" x14ac:dyDescent="0.25">
      <c r="A5066">
        <v>8083</v>
      </c>
      <c r="B5066" t="s">
        <v>16284</v>
      </c>
      <c r="C5066" t="s">
        <v>9609</v>
      </c>
      <c r="D5066" t="s">
        <v>41</v>
      </c>
      <c r="E5066" t="s">
        <v>42</v>
      </c>
      <c r="F5066" t="s">
        <v>202</v>
      </c>
      <c r="G5066" t="s">
        <v>16285</v>
      </c>
      <c r="H5066">
        <v>1963</v>
      </c>
      <c r="J5066" t="s">
        <v>48</v>
      </c>
      <c r="K5066" t="s">
        <v>15946</v>
      </c>
      <c r="M5066">
        <v>1</v>
      </c>
      <c r="N5066" t="s">
        <v>56</v>
      </c>
      <c r="O5066" t="s">
        <v>113</v>
      </c>
      <c r="P5066">
        <v>0</v>
      </c>
      <c r="Q5066" t="s">
        <v>48</v>
      </c>
      <c r="R5066" t="s">
        <v>48</v>
      </c>
      <c r="S5066" t="s">
        <v>13251</v>
      </c>
      <c r="T5066">
        <v>128.56248729876302</v>
      </c>
      <c r="U5066">
        <v>15.33</v>
      </c>
      <c r="V5066" t="s">
        <v>15172</v>
      </c>
      <c r="W5066" t="s">
        <v>15172</v>
      </c>
      <c r="X5066" t="s">
        <v>13244</v>
      </c>
      <c r="Y5066" s="83">
        <v>45993.40391400463</v>
      </c>
    </row>
    <row r="5067" spans="1:25" x14ac:dyDescent="0.25">
      <c r="A5067">
        <v>8084</v>
      </c>
      <c r="B5067" t="s">
        <v>16286</v>
      </c>
      <c r="C5067" t="s">
        <v>13178</v>
      </c>
      <c r="D5067" t="s">
        <v>9877</v>
      </c>
      <c r="E5067" t="s">
        <v>42</v>
      </c>
      <c r="F5067" t="s">
        <v>194</v>
      </c>
      <c r="G5067" t="s">
        <v>16287</v>
      </c>
      <c r="H5067">
        <v>2017</v>
      </c>
      <c r="I5067" t="s">
        <v>15434</v>
      </c>
      <c r="J5067" t="s">
        <v>48</v>
      </c>
      <c r="K5067" t="s">
        <v>13253</v>
      </c>
      <c r="L5067">
        <v>4</v>
      </c>
      <c r="M5067">
        <v>1</v>
      </c>
      <c r="N5067" t="s">
        <v>162</v>
      </c>
      <c r="O5067" t="s">
        <v>113</v>
      </c>
      <c r="P5067">
        <v>0</v>
      </c>
      <c r="Q5067" t="s">
        <v>48</v>
      </c>
      <c r="R5067" t="s">
        <v>48</v>
      </c>
      <c r="S5067" t="s">
        <v>14807</v>
      </c>
      <c r="T5067">
        <v>48.925154960245791</v>
      </c>
      <c r="U5067">
        <v>15.33</v>
      </c>
      <c r="V5067" t="s">
        <v>15172</v>
      </c>
      <c r="W5067" t="s">
        <v>15172</v>
      </c>
      <c r="X5067" t="s">
        <v>13245</v>
      </c>
      <c r="Y5067" s="83">
        <v>45993.40391400463</v>
      </c>
    </row>
    <row r="5068" spans="1:25" x14ac:dyDescent="0.25">
      <c r="A5068">
        <v>8085</v>
      </c>
      <c r="B5068" t="s">
        <v>16288</v>
      </c>
      <c r="C5068" t="s">
        <v>16289</v>
      </c>
      <c r="D5068" t="s">
        <v>16290</v>
      </c>
      <c r="E5068" t="s">
        <v>42</v>
      </c>
      <c r="F5068" t="s">
        <v>194</v>
      </c>
      <c r="G5068" t="s">
        <v>16291</v>
      </c>
      <c r="H5068">
        <v>2023</v>
      </c>
      <c r="I5068" t="s">
        <v>15434</v>
      </c>
      <c r="J5068" t="s">
        <v>48</v>
      </c>
      <c r="K5068" t="s">
        <v>15946</v>
      </c>
      <c r="L5068">
        <v>5.65</v>
      </c>
      <c r="M5068">
        <v>1</v>
      </c>
      <c r="N5068" t="s">
        <v>162</v>
      </c>
      <c r="O5068" t="s">
        <v>113</v>
      </c>
      <c r="P5068">
        <v>0</v>
      </c>
      <c r="Q5068" t="s">
        <v>48</v>
      </c>
      <c r="R5068" t="s">
        <v>48</v>
      </c>
      <c r="S5068" t="s">
        <v>16292</v>
      </c>
      <c r="T5068">
        <v>1.6465710314662347</v>
      </c>
      <c r="U5068">
        <v>22.4</v>
      </c>
      <c r="V5068" t="s">
        <v>15428</v>
      </c>
      <c r="W5068" t="s">
        <v>15428</v>
      </c>
      <c r="X5068" t="s">
        <v>13245</v>
      </c>
      <c r="Y5068" s="83">
        <v>45993.40391400463</v>
      </c>
    </row>
    <row r="5069" spans="1:25" x14ac:dyDescent="0.25">
      <c r="A5069">
        <v>8086</v>
      </c>
      <c r="B5069" t="s">
        <v>16293</v>
      </c>
      <c r="C5069" t="s">
        <v>16294</v>
      </c>
      <c r="D5069" t="s">
        <v>837</v>
      </c>
      <c r="E5069" t="s">
        <v>42</v>
      </c>
      <c r="F5069" t="s">
        <v>277</v>
      </c>
      <c r="G5069" t="s">
        <v>16295</v>
      </c>
      <c r="H5069">
        <v>1973</v>
      </c>
      <c r="J5069" t="s">
        <v>48</v>
      </c>
      <c r="K5069" t="s">
        <v>15946</v>
      </c>
      <c r="M5069">
        <v>1</v>
      </c>
      <c r="N5069" t="s">
        <v>56</v>
      </c>
      <c r="O5069" t="s">
        <v>113</v>
      </c>
      <c r="P5069">
        <v>0</v>
      </c>
      <c r="Q5069" t="s">
        <v>48</v>
      </c>
      <c r="R5069" t="s">
        <v>48</v>
      </c>
      <c r="S5069" t="s">
        <v>13313</v>
      </c>
      <c r="T5069">
        <v>234.60232641277452</v>
      </c>
      <c r="U5069">
        <v>11.12</v>
      </c>
      <c r="V5069" t="s">
        <v>15172</v>
      </c>
      <c r="W5069" t="s">
        <v>15172</v>
      </c>
      <c r="X5069" t="s">
        <v>13244</v>
      </c>
      <c r="Y5069" s="83">
        <v>45993.40391400463</v>
      </c>
    </row>
    <row r="5070" spans="1:25" x14ac:dyDescent="0.25">
      <c r="A5070">
        <v>8087</v>
      </c>
      <c r="B5070" t="s">
        <v>16296</v>
      </c>
      <c r="C5070" t="s">
        <v>16294</v>
      </c>
      <c r="D5070" t="s">
        <v>837</v>
      </c>
      <c r="E5070" t="s">
        <v>42</v>
      </c>
      <c r="F5070" t="s">
        <v>277</v>
      </c>
      <c r="G5070" t="s">
        <v>16297</v>
      </c>
      <c r="H5070">
        <v>1973</v>
      </c>
      <c r="J5070" t="s">
        <v>48</v>
      </c>
      <c r="K5070" t="s">
        <v>15946</v>
      </c>
      <c r="M5070">
        <v>1</v>
      </c>
      <c r="N5070" t="s">
        <v>56</v>
      </c>
      <c r="O5070" t="s">
        <v>113</v>
      </c>
      <c r="P5070">
        <v>0</v>
      </c>
      <c r="Q5070" t="s">
        <v>48</v>
      </c>
      <c r="R5070" t="s">
        <v>48</v>
      </c>
      <c r="S5070" t="s">
        <v>13313</v>
      </c>
      <c r="T5070">
        <v>235.01464230612351</v>
      </c>
      <c r="U5070">
        <v>9.1</v>
      </c>
      <c r="V5070" t="s">
        <v>15172</v>
      </c>
      <c r="W5070" t="s">
        <v>15172</v>
      </c>
      <c r="X5070" t="s">
        <v>13244</v>
      </c>
      <c r="Y5070" s="83">
        <v>45993.40391400463</v>
      </c>
    </row>
    <row r="5071" spans="1:25" x14ac:dyDescent="0.25">
      <c r="A5071">
        <v>8088</v>
      </c>
      <c r="B5071" t="s">
        <v>16298</v>
      </c>
      <c r="C5071" t="s">
        <v>15282</v>
      </c>
      <c r="D5071" t="s">
        <v>837</v>
      </c>
      <c r="E5071" t="s">
        <v>42</v>
      </c>
      <c r="F5071" t="s">
        <v>277</v>
      </c>
      <c r="G5071" t="s">
        <v>16299</v>
      </c>
      <c r="H5071">
        <v>1973</v>
      </c>
      <c r="J5071" t="s">
        <v>48</v>
      </c>
      <c r="K5071" t="s">
        <v>15946</v>
      </c>
      <c r="M5071">
        <v>1</v>
      </c>
      <c r="N5071" t="s">
        <v>56</v>
      </c>
      <c r="O5071" t="s">
        <v>113</v>
      </c>
      <c r="P5071">
        <v>0</v>
      </c>
      <c r="Q5071" t="s">
        <v>48</v>
      </c>
      <c r="R5071" t="s">
        <v>48</v>
      </c>
      <c r="S5071" t="s">
        <v>13313</v>
      </c>
      <c r="T5071">
        <v>238.11672466606208</v>
      </c>
      <c r="U5071">
        <v>11.3</v>
      </c>
      <c r="V5071" t="s">
        <v>15172</v>
      </c>
      <c r="W5071" t="s">
        <v>15172</v>
      </c>
      <c r="X5071" t="s">
        <v>13244</v>
      </c>
      <c r="Y5071" s="83">
        <v>45993.40391400463</v>
      </c>
    </row>
    <row r="5072" spans="1:25" x14ac:dyDescent="0.25">
      <c r="A5072">
        <v>8089</v>
      </c>
      <c r="B5072" t="s">
        <v>16300</v>
      </c>
      <c r="C5072" t="s">
        <v>169</v>
      </c>
      <c r="D5072" t="s">
        <v>16301</v>
      </c>
      <c r="E5072" t="s">
        <v>42</v>
      </c>
      <c r="F5072" t="s">
        <v>43</v>
      </c>
      <c r="G5072" t="s">
        <v>16302</v>
      </c>
      <c r="H5072">
        <v>1980</v>
      </c>
      <c r="I5072" t="s">
        <v>15450</v>
      </c>
      <c r="J5072" t="s">
        <v>45</v>
      </c>
      <c r="K5072" t="s">
        <v>13255</v>
      </c>
      <c r="L5072">
        <v>0</v>
      </c>
      <c r="M5072">
        <v>1</v>
      </c>
      <c r="N5072" t="s">
        <v>56</v>
      </c>
      <c r="O5072" t="s">
        <v>47</v>
      </c>
      <c r="P5072">
        <v>0</v>
      </c>
      <c r="Q5072" t="s">
        <v>48</v>
      </c>
      <c r="R5072" t="s">
        <v>48</v>
      </c>
      <c r="S5072" t="s">
        <v>13294</v>
      </c>
      <c r="T5072">
        <v>30.890901059852315</v>
      </c>
      <c r="U5072">
        <v>25.2</v>
      </c>
      <c r="V5072" t="s">
        <v>15428</v>
      </c>
      <c r="W5072" t="s">
        <v>15428</v>
      </c>
      <c r="X5072" t="s">
        <v>13245</v>
      </c>
      <c r="Y5072" s="83">
        <v>45993.40391400463</v>
      </c>
    </row>
    <row r="5073" spans="1:25" x14ac:dyDescent="0.25">
      <c r="A5073">
        <v>8090</v>
      </c>
      <c r="B5073" t="s">
        <v>16303</v>
      </c>
      <c r="C5073" t="s">
        <v>169</v>
      </c>
      <c r="D5073" t="s">
        <v>9742</v>
      </c>
      <c r="E5073" t="s">
        <v>1817</v>
      </c>
      <c r="F5073" t="s">
        <v>6973</v>
      </c>
      <c r="G5073" t="s">
        <v>16304</v>
      </c>
      <c r="H5073">
        <v>1956</v>
      </c>
      <c r="J5073" t="s">
        <v>48</v>
      </c>
      <c r="K5073" t="s">
        <v>15946</v>
      </c>
      <c r="L5073">
        <v>60</v>
      </c>
      <c r="M5073">
        <v>2</v>
      </c>
      <c r="N5073" t="s">
        <v>56</v>
      </c>
      <c r="O5073" t="s">
        <v>113</v>
      </c>
      <c r="P5073">
        <v>0</v>
      </c>
      <c r="Q5073" t="s">
        <v>48</v>
      </c>
      <c r="R5073" t="s">
        <v>48</v>
      </c>
      <c r="S5073" t="s">
        <v>14524</v>
      </c>
      <c r="T5073">
        <v>51.271105212237288</v>
      </c>
      <c r="U5073">
        <v>34</v>
      </c>
      <c r="V5073" t="s">
        <v>15172</v>
      </c>
      <c r="W5073" t="s">
        <v>15172</v>
      </c>
      <c r="X5073" t="s">
        <v>13245</v>
      </c>
      <c r="Y5073" s="83">
        <v>45993.40391400463</v>
      </c>
    </row>
    <row r="5074" spans="1:25" x14ac:dyDescent="0.25">
      <c r="A5074">
        <v>8091</v>
      </c>
      <c r="B5074" t="s">
        <v>16305</v>
      </c>
      <c r="C5074" t="s">
        <v>169</v>
      </c>
      <c r="D5074" t="s">
        <v>16306</v>
      </c>
      <c r="E5074" t="s">
        <v>42</v>
      </c>
      <c r="F5074" t="s">
        <v>202</v>
      </c>
      <c r="G5074" t="s">
        <v>42</v>
      </c>
      <c r="H5074">
        <v>1953</v>
      </c>
      <c r="I5074" t="s">
        <v>15450</v>
      </c>
      <c r="J5074" t="s">
        <v>45</v>
      </c>
      <c r="K5074" t="s">
        <v>13253</v>
      </c>
      <c r="L5074">
        <v>19</v>
      </c>
      <c r="M5074">
        <v>1</v>
      </c>
      <c r="N5074" t="s">
        <v>56</v>
      </c>
      <c r="O5074" t="s">
        <v>47</v>
      </c>
      <c r="P5074">
        <v>0</v>
      </c>
      <c r="Q5074" t="s">
        <v>48</v>
      </c>
      <c r="R5074" t="s">
        <v>48</v>
      </c>
      <c r="S5074" t="s">
        <v>16307</v>
      </c>
      <c r="T5074">
        <v>0.33000395801891358</v>
      </c>
      <c r="U5074">
        <v>34</v>
      </c>
      <c r="V5074" t="s">
        <v>15529</v>
      </c>
      <c r="W5074" t="s">
        <v>15529</v>
      </c>
      <c r="X5074" t="s">
        <v>13245</v>
      </c>
      <c r="Y5074" s="83">
        <v>45993.40391400463</v>
      </c>
    </row>
    <row r="5075" spans="1:25" x14ac:dyDescent="0.25">
      <c r="A5075">
        <v>8092</v>
      </c>
      <c r="B5075" t="s">
        <v>16308</v>
      </c>
      <c r="C5075" t="s">
        <v>16309</v>
      </c>
      <c r="D5075" t="s">
        <v>9938</v>
      </c>
      <c r="E5075" t="s">
        <v>396</v>
      </c>
      <c r="F5075" t="s">
        <v>3306</v>
      </c>
      <c r="G5075" t="s">
        <v>16310</v>
      </c>
      <c r="H5075">
        <v>1970</v>
      </c>
      <c r="I5075" t="s">
        <v>15450</v>
      </c>
      <c r="J5075" t="s">
        <v>48</v>
      </c>
      <c r="K5075" t="s">
        <v>13253</v>
      </c>
      <c r="L5075">
        <v>6</v>
      </c>
      <c r="M5075">
        <v>2</v>
      </c>
      <c r="N5075" t="s">
        <v>56</v>
      </c>
      <c r="O5075" t="s">
        <v>113</v>
      </c>
      <c r="P5075">
        <v>0</v>
      </c>
      <c r="Q5075" t="s">
        <v>48</v>
      </c>
      <c r="R5075" t="s">
        <v>48</v>
      </c>
      <c r="S5075" t="s">
        <v>14808</v>
      </c>
      <c r="T5075">
        <v>83.774193176164928</v>
      </c>
      <c r="U5075">
        <v>23.5</v>
      </c>
      <c r="V5075" t="s">
        <v>15172</v>
      </c>
      <c r="W5075" t="s">
        <v>15172</v>
      </c>
      <c r="X5075" t="s">
        <v>13245</v>
      </c>
      <c r="Y5075" s="83">
        <v>45993.40391400463</v>
      </c>
    </row>
    <row r="5076" spans="1:25" x14ac:dyDescent="0.25">
      <c r="A5076">
        <v>8093</v>
      </c>
      <c r="B5076" t="s">
        <v>16311</v>
      </c>
      <c r="C5076" t="s">
        <v>16312</v>
      </c>
      <c r="D5076" t="s">
        <v>16313</v>
      </c>
      <c r="E5076" t="s">
        <v>1817</v>
      </c>
      <c r="F5076" t="s">
        <v>1818</v>
      </c>
      <c r="G5076" t="s">
        <v>16314</v>
      </c>
      <c r="H5076">
        <v>1970</v>
      </c>
      <c r="I5076" t="s">
        <v>15450</v>
      </c>
      <c r="J5076" t="s">
        <v>45</v>
      </c>
      <c r="K5076" t="s">
        <v>13255</v>
      </c>
      <c r="L5076">
        <v>0</v>
      </c>
      <c r="M5076">
        <v>1</v>
      </c>
      <c r="N5076" t="s">
        <v>56</v>
      </c>
      <c r="O5076" t="s">
        <v>47</v>
      </c>
      <c r="P5076">
        <v>0</v>
      </c>
      <c r="Q5076" t="s">
        <v>48</v>
      </c>
      <c r="R5076" t="s">
        <v>48</v>
      </c>
      <c r="S5076" t="s">
        <v>16315</v>
      </c>
      <c r="T5076">
        <v>1.0801793709075596</v>
      </c>
      <c r="U5076">
        <v>24</v>
      </c>
      <c r="V5076" t="s">
        <v>15428</v>
      </c>
      <c r="W5076" t="s">
        <v>15428</v>
      </c>
      <c r="X5076" t="s">
        <v>13245</v>
      </c>
      <c r="Y5076" s="83">
        <v>45993.40391400463</v>
      </c>
    </row>
    <row r="5077" spans="1:25" x14ac:dyDescent="0.25">
      <c r="A5077">
        <v>8094</v>
      </c>
      <c r="B5077" t="s">
        <v>16316</v>
      </c>
      <c r="C5077" t="s">
        <v>16317</v>
      </c>
      <c r="D5077" t="s">
        <v>15227</v>
      </c>
      <c r="E5077" t="s">
        <v>396</v>
      </c>
      <c r="F5077" t="s">
        <v>397</v>
      </c>
      <c r="G5077" t="s">
        <v>16318</v>
      </c>
      <c r="H5077">
        <v>2023</v>
      </c>
      <c r="I5077" t="s">
        <v>15450</v>
      </c>
      <c r="J5077" t="s">
        <v>925</v>
      </c>
      <c r="K5077" t="s">
        <v>925</v>
      </c>
      <c r="L5077">
        <v>2</v>
      </c>
      <c r="M5077">
        <v>1</v>
      </c>
      <c r="N5077" t="s">
        <v>56</v>
      </c>
      <c r="O5077" t="s">
        <v>47</v>
      </c>
      <c r="P5077">
        <v>0</v>
      </c>
      <c r="Q5077" t="s">
        <v>48</v>
      </c>
      <c r="R5077" t="s">
        <v>48</v>
      </c>
      <c r="S5077" t="s">
        <v>13977</v>
      </c>
      <c r="T5077">
        <v>9.7482374060889665</v>
      </c>
      <c r="U5077">
        <v>42.27</v>
      </c>
      <c r="V5077" t="s">
        <v>15428</v>
      </c>
      <c r="W5077" t="s">
        <v>15428</v>
      </c>
      <c r="X5077" t="s">
        <v>13245</v>
      </c>
      <c r="Y5077" s="83">
        <v>45993.40391400463</v>
      </c>
    </row>
    <row r="5078" spans="1:25" x14ac:dyDescent="0.25">
      <c r="A5078">
        <v>8095</v>
      </c>
      <c r="B5078" t="s">
        <v>16319</v>
      </c>
      <c r="C5078" t="s">
        <v>16320</v>
      </c>
      <c r="D5078" t="s">
        <v>9954</v>
      </c>
      <c r="E5078" t="s">
        <v>396</v>
      </c>
      <c r="F5078" t="s">
        <v>589</v>
      </c>
      <c r="G5078" t="s">
        <v>16321</v>
      </c>
      <c r="H5078">
        <v>2015</v>
      </c>
      <c r="J5078" t="s">
        <v>48</v>
      </c>
      <c r="K5078" t="s">
        <v>15946</v>
      </c>
      <c r="L5078">
        <v>42</v>
      </c>
      <c r="M5078">
        <v>1</v>
      </c>
      <c r="N5078" t="s">
        <v>162</v>
      </c>
      <c r="O5078" t="s">
        <v>113</v>
      </c>
      <c r="P5078">
        <v>0</v>
      </c>
      <c r="Q5078" t="s">
        <v>48</v>
      </c>
      <c r="R5078" t="s">
        <v>48</v>
      </c>
      <c r="S5078" t="s">
        <v>14791</v>
      </c>
      <c r="T5078">
        <v>61.8976020205385</v>
      </c>
      <c r="U5078">
        <v>9</v>
      </c>
      <c r="V5078" t="s">
        <v>15172</v>
      </c>
      <c r="W5078" t="s">
        <v>15172</v>
      </c>
      <c r="X5078" t="s">
        <v>13245</v>
      </c>
      <c r="Y5078" s="83">
        <v>45993.40391400463</v>
      </c>
    </row>
    <row r="5079" spans="1:25" x14ac:dyDescent="0.25">
      <c r="A5079">
        <v>8096</v>
      </c>
      <c r="B5079" t="s">
        <v>16322</v>
      </c>
      <c r="C5079" t="s">
        <v>164</v>
      </c>
      <c r="D5079" t="s">
        <v>16323</v>
      </c>
      <c r="E5079" t="s">
        <v>42</v>
      </c>
      <c r="F5079" t="s">
        <v>194</v>
      </c>
      <c r="G5079" t="s">
        <v>16324</v>
      </c>
      <c r="H5079">
        <v>1975</v>
      </c>
      <c r="J5079" t="s">
        <v>48</v>
      </c>
      <c r="K5079" t="s">
        <v>15946</v>
      </c>
      <c r="M5079">
        <v>1</v>
      </c>
      <c r="N5079" t="s">
        <v>56</v>
      </c>
      <c r="O5079" t="s">
        <v>113</v>
      </c>
      <c r="P5079">
        <v>0</v>
      </c>
      <c r="Q5079" t="s">
        <v>48</v>
      </c>
      <c r="R5079" t="s">
        <v>48</v>
      </c>
      <c r="S5079" t="s">
        <v>14808</v>
      </c>
      <c r="T5079">
        <v>2.6664735792282483</v>
      </c>
      <c r="U5079">
        <v>12.83</v>
      </c>
      <c r="V5079" t="s">
        <v>15172</v>
      </c>
      <c r="W5079" t="s">
        <v>15172</v>
      </c>
      <c r="X5079" t="s">
        <v>13245</v>
      </c>
      <c r="Y5079" s="83">
        <v>45993.40391400463</v>
      </c>
    </row>
    <row r="5080" spans="1:25" x14ac:dyDescent="0.25">
      <c r="A5080">
        <v>8097</v>
      </c>
      <c r="B5080" t="s">
        <v>16325</v>
      </c>
      <c r="C5080" t="s">
        <v>164</v>
      </c>
      <c r="D5080" t="s">
        <v>16323</v>
      </c>
      <c r="E5080" t="s">
        <v>42</v>
      </c>
      <c r="F5080" t="s">
        <v>194</v>
      </c>
      <c r="G5080" t="s">
        <v>16326</v>
      </c>
      <c r="H5080">
        <v>1975</v>
      </c>
      <c r="J5080" t="s">
        <v>48</v>
      </c>
      <c r="K5080" t="s">
        <v>15946</v>
      </c>
      <c r="M5080">
        <v>1</v>
      </c>
      <c r="N5080" t="s">
        <v>56</v>
      </c>
      <c r="O5080" t="s">
        <v>113</v>
      </c>
      <c r="P5080">
        <v>0</v>
      </c>
      <c r="Q5080" t="s">
        <v>48</v>
      </c>
      <c r="R5080" t="s">
        <v>48</v>
      </c>
      <c r="S5080" t="s">
        <v>14808</v>
      </c>
      <c r="T5080">
        <v>5.2006578460528505</v>
      </c>
      <c r="U5080">
        <v>13</v>
      </c>
      <c r="V5080" t="s">
        <v>15172</v>
      </c>
      <c r="W5080" t="s">
        <v>15172</v>
      </c>
      <c r="X5080" t="s">
        <v>13245</v>
      </c>
      <c r="Y5080" s="83">
        <v>45993.40391400463</v>
      </c>
    </row>
    <row r="5081" spans="1:25" x14ac:dyDescent="0.25">
      <c r="A5081">
        <v>8098</v>
      </c>
      <c r="B5081" t="s">
        <v>16327</v>
      </c>
      <c r="C5081" t="s">
        <v>16328</v>
      </c>
      <c r="D5081" t="s">
        <v>4397</v>
      </c>
      <c r="E5081" t="s">
        <v>1289</v>
      </c>
      <c r="F5081" t="s">
        <v>8383</v>
      </c>
      <c r="G5081" t="s">
        <v>16329</v>
      </c>
      <c r="H5081">
        <v>1997</v>
      </c>
      <c r="I5081" t="s">
        <v>15450</v>
      </c>
      <c r="J5081" t="s">
        <v>2176</v>
      </c>
      <c r="K5081" t="s">
        <v>13343</v>
      </c>
      <c r="L5081">
        <v>4</v>
      </c>
      <c r="M5081">
        <v>1</v>
      </c>
      <c r="N5081" t="s">
        <v>56</v>
      </c>
      <c r="O5081" t="s">
        <v>47</v>
      </c>
      <c r="P5081">
        <v>0</v>
      </c>
      <c r="Q5081" t="s">
        <v>48</v>
      </c>
      <c r="R5081" t="s">
        <v>48</v>
      </c>
      <c r="S5081" t="s">
        <v>16330</v>
      </c>
      <c r="T5081">
        <v>1.623073238615208</v>
      </c>
      <c r="U5081">
        <v>40.299999999999997</v>
      </c>
      <c r="V5081" t="s">
        <v>15428</v>
      </c>
      <c r="W5081" t="s">
        <v>15428</v>
      </c>
      <c r="X5081" t="s">
        <v>13245</v>
      </c>
      <c r="Y5081" s="83">
        <v>45993.40391400463</v>
      </c>
    </row>
    <row r="5082" spans="1:25" x14ac:dyDescent="0.25">
      <c r="A5082">
        <v>8099</v>
      </c>
      <c r="B5082" t="s">
        <v>16331</v>
      </c>
      <c r="C5082" t="s">
        <v>15497</v>
      </c>
      <c r="D5082" t="s">
        <v>16332</v>
      </c>
      <c r="E5082" t="s">
        <v>396</v>
      </c>
      <c r="F5082" t="s">
        <v>397</v>
      </c>
      <c r="G5082" t="s">
        <v>16333</v>
      </c>
      <c r="H5082">
        <v>2024</v>
      </c>
      <c r="I5082" t="s">
        <v>15434</v>
      </c>
      <c r="J5082" t="s">
        <v>2208</v>
      </c>
      <c r="K5082" t="s">
        <v>13250</v>
      </c>
      <c r="L5082">
        <v>0</v>
      </c>
      <c r="M5082">
        <v>1</v>
      </c>
      <c r="N5082" t="s">
        <v>46</v>
      </c>
      <c r="O5082" t="s">
        <v>476</v>
      </c>
      <c r="P5082">
        <v>0</v>
      </c>
      <c r="Q5082" t="s">
        <v>48</v>
      </c>
      <c r="R5082" t="s">
        <v>48</v>
      </c>
      <c r="S5082" t="s">
        <v>13971</v>
      </c>
      <c r="T5082">
        <v>7.1400075308366082</v>
      </c>
      <c r="U5082">
        <v>59</v>
      </c>
      <c r="V5082" t="s">
        <v>15428</v>
      </c>
      <c r="W5082" t="s">
        <v>15428</v>
      </c>
      <c r="X5082" t="s">
        <v>13245</v>
      </c>
      <c r="Y5082" s="83">
        <v>45993.40391400463</v>
      </c>
    </row>
    <row r="5083" spans="1:25" x14ac:dyDescent="0.25">
      <c r="A5083">
        <v>8100</v>
      </c>
      <c r="B5083" t="s">
        <v>16334</v>
      </c>
      <c r="C5083" t="s">
        <v>15679</v>
      </c>
      <c r="D5083" t="s">
        <v>9238</v>
      </c>
      <c r="E5083" t="s">
        <v>396</v>
      </c>
      <c r="F5083" t="s">
        <v>5389</v>
      </c>
      <c r="G5083" t="s">
        <v>16335</v>
      </c>
      <c r="H5083">
        <v>2002</v>
      </c>
      <c r="J5083" t="s">
        <v>48</v>
      </c>
      <c r="K5083" t="s">
        <v>15946</v>
      </c>
      <c r="L5083">
        <v>94</v>
      </c>
      <c r="M5083">
        <v>1</v>
      </c>
      <c r="N5083" t="s">
        <v>56</v>
      </c>
      <c r="O5083" t="s">
        <v>113</v>
      </c>
      <c r="P5083">
        <v>0</v>
      </c>
      <c r="Q5083" t="s">
        <v>48</v>
      </c>
      <c r="R5083" t="s">
        <v>48</v>
      </c>
      <c r="S5083" t="s">
        <v>13249</v>
      </c>
      <c r="T5083">
        <v>312.55836062302433</v>
      </c>
      <c r="U5083">
        <v>17.166</v>
      </c>
      <c r="V5083" t="s">
        <v>15172</v>
      </c>
      <c r="W5083" t="s">
        <v>15172</v>
      </c>
      <c r="X5083" t="s">
        <v>13245</v>
      </c>
      <c r="Y5083" s="83">
        <v>45993.40391400463</v>
      </c>
    </row>
    <row r="5084" spans="1:25" x14ac:dyDescent="0.25">
      <c r="A5084">
        <v>8101</v>
      </c>
      <c r="B5084" t="s">
        <v>16336</v>
      </c>
      <c r="C5084" t="s">
        <v>169</v>
      </c>
      <c r="D5084" t="s">
        <v>9742</v>
      </c>
      <c r="E5084" t="s">
        <v>1817</v>
      </c>
      <c r="F5084" t="s">
        <v>6973</v>
      </c>
      <c r="G5084" t="s">
        <v>16304</v>
      </c>
      <c r="H5084">
        <v>1956</v>
      </c>
      <c r="J5084" t="s">
        <v>48</v>
      </c>
      <c r="K5084" t="s">
        <v>15946</v>
      </c>
      <c r="L5084">
        <v>36</v>
      </c>
      <c r="M5084">
        <v>1</v>
      </c>
      <c r="N5084" t="s">
        <v>56</v>
      </c>
      <c r="O5084" t="s">
        <v>113</v>
      </c>
      <c r="P5084">
        <v>0</v>
      </c>
      <c r="Q5084" t="s">
        <v>48</v>
      </c>
      <c r="R5084" t="s">
        <v>48</v>
      </c>
      <c r="S5084" t="s">
        <v>14524</v>
      </c>
      <c r="T5084">
        <v>51.550865567231689</v>
      </c>
      <c r="U5084">
        <v>12</v>
      </c>
      <c r="V5084" t="s">
        <v>15172</v>
      </c>
      <c r="W5084" t="s">
        <v>15172</v>
      </c>
      <c r="X5084" t="s">
        <v>13245</v>
      </c>
      <c r="Y5084" s="83">
        <v>45993.40391400463</v>
      </c>
    </row>
    <row r="5085" spans="1:25" x14ac:dyDescent="0.25">
      <c r="A5085">
        <v>8102</v>
      </c>
      <c r="B5085" t="s">
        <v>16337</v>
      </c>
      <c r="C5085" t="s">
        <v>169</v>
      </c>
      <c r="D5085" t="s">
        <v>9742</v>
      </c>
      <c r="E5085" t="s">
        <v>1817</v>
      </c>
      <c r="F5085" t="s">
        <v>6973</v>
      </c>
      <c r="G5085" t="s">
        <v>16338</v>
      </c>
      <c r="H5085">
        <v>1956</v>
      </c>
      <c r="J5085" t="s">
        <v>48</v>
      </c>
      <c r="K5085" t="s">
        <v>15946</v>
      </c>
      <c r="L5085">
        <v>0</v>
      </c>
      <c r="M5085">
        <v>1</v>
      </c>
      <c r="N5085" t="s">
        <v>56</v>
      </c>
      <c r="O5085" t="s">
        <v>113</v>
      </c>
      <c r="P5085">
        <v>0</v>
      </c>
      <c r="Q5085" t="s">
        <v>48</v>
      </c>
      <c r="R5085" t="s">
        <v>48</v>
      </c>
      <c r="S5085" t="s">
        <v>14524</v>
      </c>
      <c r="T5085">
        <v>57.863347896056098</v>
      </c>
      <c r="U5085">
        <v>11</v>
      </c>
      <c r="V5085" t="s">
        <v>15172</v>
      </c>
      <c r="W5085" t="s">
        <v>15172</v>
      </c>
      <c r="X5085" t="s">
        <v>13245</v>
      </c>
      <c r="Y5085" s="83">
        <v>45993.40391400463</v>
      </c>
    </row>
    <row r="5086" spans="1:25" x14ac:dyDescent="0.25">
      <c r="A5086">
        <v>8103</v>
      </c>
      <c r="B5086" t="s">
        <v>16339</v>
      </c>
      <c r="C5086" t="s">
        <v>662</v>
      </c>
      <c r="D5086" t="s">
        <v>16340</v>
      </c>
      <c r="E5086" t="s">
        <v>635</v>
      </c>
      <c r="F5086" t="s">
        <v>636</v>
      </c>
      <c r="G5086" t="s">
        <v>16341</v>
      </c>
      <c r="H5086">
        <v>1968</v>
      </c>
      <c r="J5086" t="s">
        <v>48</v>
      </c>
      <c r="K5086" t="s">
        <v>15946</v>
      </c>
      <c r="L5086">
        <v>6</v>
      </c>
      <c r="M5086">
        <v>1</v>
      </c>
      <c r="N5086" t="s">
        <v>162</v>
      </c>
      <c r="O5086" t="s">
        <v>113</v>
      </c>
      <c r="P5086">
        <v>0</v>
      </c>
      <c r="Q5086" t="s">
        <v>48</v>
      </c>
      <c r="R5086" t="s">
        <v>48</v>
      </c>
      <c r="S5086" t="s">
        <v>16342</v>
      </c>
      <c r="T5086">
        <v>3.3208381942155762</v>
      </c>
      <c r="U5086">
        <v>17</v>
      </c>
      <c r="V5086" t="s">
        <v>15172</v>
      </c>
      <c r="W5086" t="s">
        <v>15172</v>
      </c>
      <c r="X5086" t="s">
        <v>13244</v>
      </c>
      <c r="Y5086" s="83">
        <v>45993.40391400463</v>
      </c>
    </row>
    <row r="5087" spans="1:25" x14ac:dyDescent="0.25">
      <c r="A5087">
        <v>8104</v>
      </c>
      <c r="B5087" t="s">
        <v>16343</v>
      </c>
      <c r="C5087" t="s">
        <v>16344</v>
      </c>
      <c r="D5087" t="s">
        <v>16345</v>
      </c>
      <c r="E5087" t="s">
        <v>1289</v>
      </c>
      <c r="F5087" t="s">
        <v>1795</v>
      </c>
      <c r="G5087" t="s">
        <v>16346</v>
      </c>
      <c r="H5087">
        <v>2025</v>
      </c>
      <c r="I5087" t="s">
        <v>15434</v>
      </c>
      <c r="J5087" t="s">
        <v>2176</v>
      </c>
      <c r="K5087" t="s">
        <v>13343</v>
      </c>
      <c r="L5087">
        <v>6</v>
      </c>
      <c r="M5087">
        <v>1</v>
      </c>
      <c r="N5087" t="s">
        <v>56</v>
      </c>
      <c r="O5087" t="s">
        <v>47</v>
      </c>
      <c r="P5087">
        <v>0</v>
      </c>
      <c r="Q5087" t="s">
        <v>48</v>
      </c>
      <c r="R5087" t="s">
        <v>48</v>
      </c>
      <c r="S5087" t="s">
        <v>16347</v>
      </c>
      <c r="T5087">
        <v>0.30045112095063853</v>
      </c>
      <c r="U5087">
        <v>38.67</v>
      </c>
      <c r="V5087" t="s">
        <v>15428</v>
      </c>
      <c r="W5087" t="s">
        <v>15428</v>
      </c>
      <c r="X5087" t="s">
        <v>13244</v>
      </c>
      <c r="Y5087" s="83">
        <v>45993.40391400463</v>
      </c>
    </row>
    <row r="5088" spans="1:25" x14ac:dyDescent="0.25">
      <c r="A5088">
        <v>8105</v>
      </c>
      <c r="B5088" t="s">
        <v>16348</v>
      </c>
      <c r="C5088" t="s">
        <v>16349</v>
      </c>
      <c r="D5088" t="s">
        <v>16350</v>
      </c>
      <c r="E5088" t="s">
        <v>42</v>
      </c>
      <c r="F5088" t="s">
        <v>1009</v>
      </c>
      <c r="G5088" t="s">
        <v>16351</v>
      </c>
      <c r="H5088">
        <v>1930</v>
      </c>
      <c r="J5088" t="s">
        <v>257</v>
      </c>
      <c r="K5088" t="s">
        <v>13253</v>
      </c>
      <c r="L5088">
        <v>23.2</v>
      </c>
      <c r="M5088">
        <v>1</v>
      </c>
      <c r="N5088" t="s">
        <v>162</v>
      </c>
      <c r="O5088" t="s">
        <v>113</v>
      </c>
      <c r="P5088">
        <v>0</v>
      </c>
      <c r="Q5088" t="s">
        <v>48</v>
      </c>
      <c r="R5088" t="s">
        <v>48</v>
      </c>
      <c r="S5088" t="s">
        <v>14786</v>
      </c>
      <c r="T5088">
        <v>25.751028600258078</v>
      </c>
      <c r="U5088">
        <v>15.9</v>
      </c>
      <c r="V5088" t="s">
        <v>15172</v>
      </c>
      <c r="W5088" t="s">
        <v>15172</v>
      </c>
      <c r="X5088" t="s">
        <v>13245</v>
      </c>
      <c r="Y5088" s="83">
        <v>45993.40391400463</v>
      </c>
    </row>
    <row r="5089" spans="1:25" x14ac:dyDescent="0.25">
      <c r="A5089">
        <v>8106</v>
      </c>
      <c r="B5089" t="s">
        <v>16352</v>
      </c>
      <c r="C5089" t="s">
        <v>16131</v>
      </c>
      <c r="D5089" t="s">
        <v>9519</v>
      </c>
      <c r="E5089" t="s">
        <v>1289</v>
      </c>
      <c r="F5089" t="s">
        <v>8383</v>
      </c>
      <c r="G5089" t="s">
        <v>16353</v>
      </c>
      <c r="H5089">
        <v>2025</v>
      </c>
      <c r="I5089" t="s">
        <v>15434</v>
      </c>
      <c r="J5089" t="s">
        <v>48</v>
      </c>
      <c r="K5089" t="s">
        <v>15946</v>
      </c>
      <c r="L5089">
        <v>157.19999999999999</v>
      </c>
      <c r="M5089">
        <v>1</v>
      </c>
      <c r="N5089" t="s">
        <v>56</v>
      </c>
      <c r="O5089" t="s">
        <v>113</v>
      </c>
      <c r="P5089">
        <v>0</v>
      </c>
      <c r="Q5089" t="s">
        <v>48</v>
      </c>
      <c r="R5089" t="s">
        <v>48</v>
      </c>
      <c r="S5089" t="s">
        <v>14790</v>
      </c>
      <c r="T5089">
        <v>79.130558735791936</v>
      </c>
      <c r="U5089">
        <v>210</v>
      </c>
      <c r="V5089" t="s">
        <v>15172</v>
      </c>
      <c r="W5089" t="s">
        <v>15172</v>
      </c>
      <c r="X5089" t="s">
        <v>13245</v>
      </c>
      <c r="Y5089" s="83">
        <v>45993.40391400463</v>
      </c>
    </row>
    <row r="5090" spans="1:25" x14ac:dyDescent="0.25">
      <c r="A5090">
        <v>8107</v>
      </c>
      <c r="B5090" t="s">
        <v>16354</v>
      </c>
      <c r="C5090" t="s">
        <v>16355</v>
      </c>
      <c r="D5090" t="s">
        <v>16356</v>
      </c>
      <c r="E5090" t="s">
        <v>1289</v>
      </c>
      <c r="F5090" t="s">
        <v>5994</v>
      </c>
      <c r="G5090" t="s">
        <v>16357</v>
      </c>
      <c r="H5090">
        <v>1990</v>
      </c>
      <c r="I5090" t="s">
        <v>15450</v>
      </c>
      <c r="J5090" t="s">
        <v>48</v>
      </c>
      <c r="K5090" t="s">
        <v>13255</v>
      </c>
      <c r="L5090">
        <v>0</v>
      </c>
      <c r="M5090">
        <v>1</v>
      </c>
      <c r="N5090" t="s">
        <v>56</v>
      </c>
      <c r="O5090" t="s">
        <v>113</v>
      </c>
      <c r="P5090">
        <v>0</v>
      </c>
      <c r="Q5090" t="s">
        <v>48</v>
      </c>
      <c r="R5090" t="s">
        <v>48</v>
      </c>
      <c r="S5090" t="s">
        <v>16358</v>
      </c>
      <c r="T5090">
        <v>0.19238202640380037</v>
      </c>
      <c r="U5090">
        <v>25</v>
      </c>
      <c r="V5090" t="s">
        <v>15428</v>
      </c>
      <c r="W5090" t="s">
        <v>15428</v>
      </c>
      <c r="X5090" t="s">
        <v>13245</v>
      </c>
      <c r="Y5090" s="83">
        <v>45993.40391400463</v>
      </c>
    </row>
    <row r="5091" spans="1:25" x14ac:dyDescent="0.25">
      <c r="A5091">
        <v>8108</v>
      </c>
      <c r="B5091" t="s">
        <v>16359</v>
      </c>
      <c r="C5091" t="s">
        <v>164</v>
      </c>
      <c r="D5091" t="s">
        <v>9742</v>
      </c>
      <c r="E5091" t="s">
        <v>1817</v>
      </c>
      <c r="F5091" t="s">
        <v>2040</v>
      </c>
      <c r="G5091" t="s">
        <v>16360</v>
      </c>
      <c r="H5091">
        <v>1958</v>
      </c>
      <c r="I5091" t="s">
        <v>15450</v>
      </c>
      <c r="J5091" t="s">
        <v>48</v>
      </c>
      <c r="K5091" t="s">
        <v>15946</v>
      </c>
      <c r="L5091">
        <v>35</v>
      </c>
      <c r="M5091">
        <v>1</v>
      </c>
      <c r="N5091" t="s">
        <v>56</v>
      </c>
      <c r="O5091" t="s">
        <v>113</v>
      </c>
      <c r="P5091">
        <v>0</v>
      </c>
      <c r="Q5091" t="s">
        <v>48</v>
      </c>
      <c r="R5091" t="s">
        <v>48</v>
      </c>
      <c r="S5091" t="s">
        <v>14524</v>
      </c>
      <c r="T5091">
        <v>30.590553883114524</v>
      </c>
      <c r="U5091">
        <v>12.6</v>
      </c>
      <c r="V5091" t="s">
        <v>15172</v>
      </c>
      <c r="W5091" t="s">
        <v>15172</v>
      </c>
      <c r="X5091" t="s">
        <v>13245</v>
      </c>
      <c r="Y5091" s="83">
        <v>45993.40391400463</v>
      </c>
    </row>
    <row r="5092" spans="1:25" x14ac:dyDescent="0.25">
      <c r="A5092">
        <v>8109</v>
      </c>
      <c r="B5092" t="s">
        <v>16361</v>
      </c>
      <c r="C5092" t="s">
        <v>169</v>
      </c>
      <c r="D5092" t="s">
        <v>9742</v>
      </c>
      <c r="E5092" t="s">
        <v>1817</v>
      </c>
      <c r="F5092" t="s">
        <v>2040</v>
      </c>
      <c r="G5092" t="s">
        <v>16362</v>
      </c>
      <c r="H5092">
        <v>1958</v>
      </c>
      <c r="J5092" t="s">
        <v>48</v>
      </c>
      <c r="K5092" t="s">
        <v>15946</v>
      </c>
      <c r="L5092">
        <v>132</v>
      </c>
      <c r="M5092">
        <v>1</v>
      </c>
      <c r="N5092" t="s">
        <v>56</v>
      </c>
      <c r="O5092" t="s">
        <v>113</v>
      </c>
      <c r="P5092">
        <v>0</v>
      </c>
      <c r="Q5092" t="s">
        <v>48</v>
      </c>
      <c r="R5092" t="s">
        <v>48</v>
      </c>
      <c r="S5092" t="s">
        <v>14524</v>
      </c>
      <c r="T5092">
        <v>32.458598529392624</v>
      </c>
      <c r="U5092">
        <v>13</v>
      </c>
      <c r="V5092" t="s">
        <v>15172</v>
      </c>
      <c r="W5092" t="s">
        <v>15172</v>
      </c>
      <c r="X5092" t="s">
        <v>13245</v>
      </c>
      <c r="Y5092" s="83">
        <v>45993.40391400463</v>
      </c>
    </row>
    <row r="5093" spans="1:25" x14ac:dyDescent="0.25">
      <c r="A5093">
        <v>8110</v>
      </c>
      <c r="B5093" t="s">
        <v>16363</v>
      </c>
      <c r="C5093" t="s">
        <v>16131</v>
      </c>
      <c r="D5093" t="s">
        <v>9742</v>
      </c>
      <c r="E5093" t="s">
        <v>1817</v>
      </c>
      <c r="F5093" t="s">
        <v>6973</v>
      </c>
      <c r="G5093" t="s">
        <v>15462</v>
      </c>
      <c r="H5093">
        <v>1958</v>
      </c>
      <c r="J5093" t="s">
        <v>48</v>
      </c>
      <c r="K5093" t="s">
        <v>15946</v>
      </c>
      <c r="L5093">
        <v>336</v>
      </c>
      <c r="M5093">
        <v>1</v>
      </c>
      <c r="N5093" t="s">
        <v>56</v>
      </c>
      <c r="O5093" t="s">
        <v>113</v>
      </c>
      <c r="P5093">
        <v>0</v>
      </c>
      <c r="Q5093" t="s">
        <v>48</v>
      </c>
      <c r="R5093" t="s">
        <v>48</v>
      </c>
      <c r="S5093" t="s">
        <v>14524</v>
      </c>
      <c r="T5093">
        <v>32.999317162720502</v>
      </c>
      <c r="U5093">
        <v>15</v>
      </c>
      <c r="V5093" t="s">
        <v>15172</v>
      </c>
      <c r="W5093" t="s">
        <v>15172</v>
      </c>
      <c r="X5093" t="s">
        <v>13245</v>
      </c>
      <c r="Y5093" s="83">
        <v>45993.40391400463</v>
      </c>
    </row>
    <row r="5094" spans="1:25" x14ac:dyDescent="0.25">
      <c r="A5094">
        <v>8111</v>
      </c>
      <c r="B5094" t="s">
        <v>16364</v>
      </c>
      <c r="C5094" t="s">
        <v>16365</v>
      </c>
      <c r="D5094" t="s">
        <v>9742</v>
      </c>
      <c r="E5094" t="s">
        <v>1817</v>
      </c>
      <c r="F5094" t="s">
        <v>6973</v>
      </c>
      <c r="G5094" t="s">
        <v>16366</v>
      </c>
      <c r="H5094">
        <v>1958</v>
      </c>
      <c r="J5094" t="s">
        <v>48</v>
      </c>
      <c r="K5094" t="s">
        <v>15946</v>
      </c>
      <c r="L5094">
        <v>300</v>
      </c>
      <c r="M5094">
        <v>1</v>
      </c>
      <c r="N5094" t="s">
        <v>56</v>
      </c>
      <c r="O5094" t="s">
        <v>113</v>
      </c>
      <c r="P5094">
        <v>0</v>
      </c>
      <c r="Q5094" t="s">
        <v>48</v>
      </c>
      <c r="R5094" t="s">
        <v>48</v>
      </c>
      <c r="S5094" t="s">
        <v>14524</v>
      </c>
      <c r="T5094">
        <v>33.088867405288518</v>
      </c>
      <c r="U5094">
        <v>15</v>
      </c>
      <c r="V5094" t="s">
        <v>15172</v>
      </c>
      <c r="W5094" t="s">
        <v>15172</v>
      </c>
      <c r="X5094" t="s">
        <v>13245</v>
      </c>
      <c r="Y5094" s="83">
        <v>45993.40391400463</v>
      </c>
    </row>
    <row r="5095" spans="1:25" x14ac:dyDescent="0.25">
      <c r="A5095">
        <v>8112</v>
      </c>
      <c r="B5095" t="s">
        <v>16367</v>
      </c>
      <c r="C5095" t="s">
        <v>169</v>
      </c>
      <c r="D5095" t="s">
        <v>9742</v>
      </c>
      <c r="E5095" t="s">
        <v>1817</v>
      </c>
      <c r="F5095" t="s">
        <v>6973</v>
      </c>
      <c r="G5095" t="s">
        <v>16368</v>
      </c>
      <c r="H5095">
        <v>1958</v>
      </c>
      <c r="J5095" t="s">
        <v>48</v>
      </c>
      <c r="K5095" t="s">
        <v>15946</v>
      </c>
      <c r="L5095">
        <v>240</v>
      </c>
      <c r="M5095">
        <v>1</v>
      </c>
      <c r="N5095" t="s">
        <v>56</v>
      </c>
      <c r="O5095" t="s">
        <v>113</v>
      </c>
      <c r="P5095">
        <v>0</v>
      </c>
      <c r="Q5095" t="s">
        <v>48</v>
      </c>
      <c r="R5095" t="s">
        <v>48</v>
      </c>
      <c r="S5095" t="s">
        <v>14524</v>
      </c>
      <c r="T5095">
        <v>35.580807733224994</v>
      </c>
      <c r="U5095">
        <v>13.5</v>
      </c>
      <c r="V5095" t="s">
        <v>15172</v>
      </c>
      <c r="W5095" t="s">
        <v>15172</v>
      </c>
      <c r="X5095" t="s">
        <v>13245</v>
      </c>
      <c r="Y5095" s="83">
        <v>45993.40391400463</v>
      </c>
    </row>
    <row r="5096" spans="1:25" x14ac:dyDescent="0.25">
      <c r="A5096">
        <v>8113</v>
      </c>
      <c r="B5096" t="s">
        <v>16369</v>
      </c>
      <c r="C5096" t="s">
        <v>16004</v>
      </c>
      <c r="D5096" t="s">
        <v>16370</v>
      </c>
      <c r="E5096" t="s">
        <v>1289</v>
      </c>
      <c r="F5096" t="s">
        <v>3804</v>
      </c>
      <c r="G5096" t="s">
        <v>16371</v>
      </c>
      <c r="H5096">
        <v>1957</v>
      </c>
      <c r="I5096" t="s">
        <v>15450</v>
      </c>
      <c r="J5096" t="s">
        <v>48</v>
      </c>
      <c r="K5096" t="s">
        <v>15946</v>
      </c>
      <c r="L5096">
        <v>62</v>
      </c>
      <c r="M5096">
        <v>2</v>
      </c>
      <c r="N5096" t="s">
        <v>56</v>
      </c>
      <c r="O5096" t="s">
        <v>113</v>
      </c>
      <c r="P5096">
        <v>0</v>
      </c>
      <c r="Q5096" t="s">
        <v>48</v>
      </c>
      <c r="R5096" t="s">
        <v>48</v>
      </c>
      <c r="S5096" t="s">
        <v>16372</v>
      </c>
      <c r="T5096">
        <v>22.773421428722685</v>
      </c>
      <c r="U5096">
        <v>31</v>
      </c>
      <c r="V5096" t="s">
        <v>15172</v>
      </c>
      <c r="W5096" t="s">
        <v>15172</v>
      </c>
      <c r="X5096" t="s">
        <v>13245</v>
      </c>
      <c r="Y5096" s="83">
        <v>45993.40391400463</v>
      </c>
    </row>
    <row r="5097" spans="1:25" x14ac:dyDescent="0.25">
      <c r="A5097">
        <v>8114</v>
      </c>
      <c r="B5097" t="s">
        <v>16373</v>
      </c>
      <c r="C5097" t="s">
        <v>16004</v>
      </c>
      <c r="D5097" t="s">
        <v>16374</v>
      </c>
      <c r="E5097" t="s">
        <v>1289</v>
      </c>
      <c r="F5097" t="s">
        <v>3804</v>
      </c>
      <c r="G5097" t="s">
        <v>16375</v>
      </c>
      <c r="H5097">
        <v>1957</v>
      </c>
      <c r="I5097" t="s">
        <v>15450</v>
      </c>
      <c r="J5097" t="s">
        <v>48</v>
      </c>
      <c r="K5097" t="s">
        <v>15946</v>
      </c>
      <c r="L5097">
        <v>42</v>
      </c>
      <c r="M5097">
        <v>2</v>
      </c>
      <c r="N5097" t="s">
        <v>56</v>
      </c>
      <c r="O5097" t="s">
        <v>113</v>
      </c>
      <c r="P5097">
        <v>0</v>
      </c>
      <c r="Q5097" t="s">
        <v>48</v>
      </c>
      <c r="R5097" t="s">
        <v>48</v>
      </c>
      <c r="S5097" t="s">
        <v>16372</v>
      </c>
      <c r="T5097">
        <v>16.170343085510922</v>
      </c>
      <c r="U5097">
        <v>28</v>
      </c>
      <c r="V5097" t="s">
        <v>15172</v>
      </c>
      <c r="W5097" t="s">
        <v>15172</v>
      </c>
      <c r="X5097" t="s">
        <v>13245</v>
      </c>
      <c r="Y5097" s="83">
        <v>45993.40391400463</v>
      </c>
    </row>
    <row r="5098" spans="1:25" x14ac:dyDescent="0.25">
      <c r="A5098">
        <v>8115</v>
      </c>
      <c r="B5098" t="s">
        <v>16376</v>
      </c>
      <c r="C5098" t="s">
        <v>16004</v>
      </c>
      <c r="D5098" t="s">
        <v>16374</v>
      </c>
      <c r="E5098" t="s">
        <v>1289</v>
      </c>
      <c r="F5098" t="s">
        <v>3804</v>
      </c>
      <c r="G5098" t="s">
        <v>16377</v>
      </c>
      <c r="H5098">
        <v>1957</v>
      </c>
      <c r="I5098" t="s">
        <v>15450</v>
      </c>
      <c r="J5098" t="s">
        <v>48</v>
      </c>
      <c r="K5098" t="s">
        <v>13253</v>
      </c>
      <c r="L5098">
        <v>40</v>
      </c>
      <c r="M5098">
        <v>2</v>
      </c>
      <c r="N5098" t="s">
        <v>56</v>
      </c>
      <c r="O5098" t="s">
        <v>113</v>
      </c>
      <c r="P5098">
        <v>0</v>
      </c>
      <c r="Q5098" t="s">
        <v>48</v>
      </c>
      <c r="R5098" t="s">
        <v>48</v>
      </c>
      <c r="S5098" t="s">
        <v>16372</v>
      </c>
      <c r="T5098">
        <v>17.673282295736882</v>
      </c>
      <c r="U5098">
        <v>28</v>
      </c>
      <c r="V5098" t="s">
        <v>15172</v>
      </c>
      <c r="W5098" t="s">
        <v>15172</v>
      </c>
      <c r="X5098" t="s">
        <v>13245</v>
      </c>
      <c r="Y5098" s="83">
        <v>45993.40391400463</v>
      </c>
    </row>
    <row r="5099" spans="1:25" x14ac:dyDescent="0.25">
      <c r="A5099">
        <v>8116</v>
      </c>
      <c r="B5099" t="s">
        <v>16378</v>
      </c>
      <c r="C5099" t="s">
        <v>16004</v>
      </c>
      <c r="D5099" t="s">
        <v>16374</v>
      </c>
      <c r="E5099" t="s">
        <v>1289</v>
      </c>
      <c r="F5099" t="s">
        <v>3804</v>
      </c>
      <c r="G5099" t="s">
        <v>16379</v>
      </c>
      <c r="H5099">
        <v>1957</v>
      </c>
      <c r="I5099" t="s">
        <v>15450</v>
      </c>
      <c r="J5099" t="s">
        <v>48</v>
      </c>
      <c r="K5099" t="s">
        <v>15946</v>
      </c>
      <c r="L5099">
        <v>66</v>
      </c>
      <c r="M5099">
        <v>2</v>
      </c>
      <c r="N5099" t="s">
        <v>56</v>
      </c>
      <c r="O5099" t="s">
        <v>113</v>
      </c>
      <c r="P5099">
        <v>0</v>
      </c>
      <c r="Q5099" t="s">
        <v>48</v>
      </c>
      <c r="R5099" t="s">
        <v>48</v>
      </c>
      <c r="S5099" t="s">
        <v>16372</v>
      </c>
      <c r="T5099">
        <v>23.390705249212452</v>
      </c>
      <c r="U5099">
        <v>26</v>
      </c>
      <c r="V5099" t="s">
        <v>15172</v>
      </c>
      <c r="W5099" t="s">
        <v>15172</v>
      </c>
      <c r="X5099" t="s">
        <v>13245</v>
      </c>
      <c r="Y5099" s="83">
        <v>45993.40391400463</v>
      </c>
    </row>
    <row r="5100" spans="1:25" x14ac:dyDescent="0.25">
      <c r="A5100">
        <v>8117</v>
      </c>
      <c r="B5100" t="s">
        <v>16380</v>
      </c>
      <c r="C5100" t="s">
        <v>1984</v>
      </c>
      <c r="D5100" t="s">
        <v>111</v>
      </c>
      <c r="E5100" t="s">
        <v>42</v>
      </c>
      <c r="F5100" t="s">
        <v>961</v>
      </c>
      <c r="G5100" t="s">
        <v>1009</v>
      </c>
      <c r="H5100">
        <v>1962</v>
      </c>
      <c r="I5100" t="s">
        <v>15450</v>
      </c>
      <c r="J5100" t="s">
        <v>48</v>
      </c>
      <c r="K5100" t="s">
        <v>15946</v>
      </c>
      <c r="M5100">
        <v>2</v>
      </c>
      <c r="N5100" t="s">
        <v>56</v>
      </c>
      <c r="O5100" t="s">
        <v>113</v>
      </c>
      <c r="P5100">
        <v>0</v>
      </c>
      <c r="Q5100" t="s">
        <v>48</v>
      </c>
      <c r="R5100" t="s">
        <v>48</v>
      </c>
      <c r="S5100" t="s">
        <v>13313</v>
      </c>
      <c r="T5100">
        <v>184.47667332210978</v>
      </c>
      <c r="U5100">
        <v>28.16</v>
      </c>
      <c r="V5100" t="s">
        <v>15172</v>
      </c>
      <c r="W5100" t="s">
        <v>15172</v>
      </c>
      <c r="X5100" t="s">
        <v>13244</v>
      </c>
      <c r="Y5100" s="83">
        <v>45993.40391400463</v>
      </c>
    </row>
    <row r="5101" spans="1:25" x14ac:dyDescent="0.25">
      <c r="A5101">
        <v>8118</v>
      </c>
      <c r="B5101" t="s">
        <v>16381</v>
      </c>
      <c r="C5101" t="s">
        <v>16131</v>
      </c>
      <c r="D5101" t="s">
        <v>16370</v>
      </c>
      <c r="E5101" t="s">
        <v>1289</v>
      </c>
      <c r="F5101" t="s">
        <v>3804</v>
      </c>
      <c r="G5101" t="s">
        <v>16382</v>
      </c>
      <c r="I5101" t="s">
        <v>15450</v>
      </c>
      <c r="J5101" t="s">
        <v>48</v>
      </c>
      <c r="K5101" t="s">
        <v>13343</v>
      </c>
      <c r="L5101">
        <v>35</v>
      </c>
      <c r="M5101">
        <v>1</v>
      </c>
      <c r="N5101" t="s">
        <v>56</v>
      </c>
      <c r="O5101" t="s">
        <v>113</v>
      </c>
      <c r="P5101">
        <v>0</v>
      </c>
      <c r="Q5101" t="s">
        <v>48</v>
      </c>
      <c r="R5101" t="s">
        <v>48</v>
      </c>
      <c r="S5101" t="s">
        <v>16383</v>
      </c>
      <c r="T5101">
        <v>30.796028014550107</v>
      </c>
      <c r="U5101">
        <v>8</v>
      </c>
      <c r="V5101" t="s">
        <v>15172</v>
      </c>
      <c r="W5101" t="s">
        <v>15172</v>
      </c>
      <c r="X5101" t="s">
        <v>13245</v>
      </c>
      <c r="Y5101" s="83">
        <v>45993.40391400463</v>
      </c>
    </row>
    <row r="5102" spans="1:25" x14ac:dyDescent="0.25">
      <c r="A5102">
        <v>8119</v>
      </c>
      <c r="B5102" t="s">
        <v>16384</v>
      </c>
      <c r="C5102" t="s">
        <v>16385</v>
      </c>
      <c r="D5102" t="s">
        <v>16386</v>
      </c>
      <c r="E5102" t="s">
        <v>1289</v>
      </c>
      <c r="F5102" t="s">
        <v>1539</v>
      </c>
      <c r="G5102" t="s">
        <v>16387</v>
      </c>
      <c r="H5102">
        <v>2025</v>
      </c>
      <c r="I5102" t="s">
        <v>15434</v>
      </c>
      <c r="J5102" t="s">
        <v>2176</v>
      </c>
      <c r="K5102" t="s">
        <v>13343</v>
      </c>
      <c r="L5102">
        <v>8</v>
      </c>
      <c r="M5102">
        <v>1</v>
      </c>
      <c r="N5102" t="s">
        <v>56</v>
      </c>
      <c r="O5102" t="s">
        <v>47</v>
      </c>
      <c r="P5102">
        <v>0</v>
      </c>
      <c r="Q5102" t="s">
        <v>48</v>
      </c>
      <c r="R5102" t="s">
        <v>48</v>
      </c>
      <c r="S5102" t="s">
        <v>16388</v>
      </c>
      <c r="T5102">
        <v>0</v>
      </c>
      <c r="U5102">
        <v>40</v>
      </c>
      <c r="V5102" t="s">
        <v>15428</v>
      </c>
      <c r="W5102" t="s">
        <v>15428</v>
      </c>
      <c r="X5102" t="s">
        <v>13245</v>
      </c>
      <c r="Y5102" s="83">
        <v>45993.40391400463</v>
      </c>
    </row>
    <row r="5103" spans="1:25" x14ac:dyDescent="0.25">
      <c r="A5103">
        <v>8120</v>
      </c>
      <c r="B5103" t="s">
        <v>16389</v>
      </c>
      <c r="C5103" t="s">
        <v>1258</v>
      </c>
      <c r="D5103" t="s">
        <v>16390</v>
      </c>
      <c r="E5103" t="s">
        <v>42</v>
      </c>
      <c r="F5103" t="s">
        <v>1225</v>
      </c>
      <c r="G5103" t="s">
        <v>16391</v>
      </c>
      <c r="H5103">
        <v>2025</v>
      </c>
      <c r="I5103" t="s">
        <v>15434</v>
      </c>
      <c r="J5103" t="s">
        <v>2176</v>
      </c>
      <c r="K5103" t="s">
        <v>13343</v>
      </c>
      <c r="L5103">
        <v>7.6</v>
      </c>
      <c r="M5103">
        <v>1</v>
      </c>
      <c r="N5103" t="s">
        <v>56</v>
      </c>
      <c r="O5103" t="s">
        <v>47</v>
      </c>
      <c r="P5103">
        <v>0</v>
      </c>
      <c r="Q5103" t="s">
        <v>48</v>
      </c>
      <c r="R5103" t="s">
        <v>48</v>
      </c>
      <c r="S5103" t="s">
        <v>16392</v>
      </c>
      <c r="T5103">
        <v>2.1272454486699242</v>
      </c>
      <c r="U5103">
        <v>40</v>
      </c>
      <c r="V5103" t="s">
        <v>15428</v>
      </c>
      <c r="W5103" t="s">
        <v>15428</v>
      </c>
      <c r="X5103" t="s">
        <v>13245</v>
      </c>
      <c r="Y5103" s="83">
        <v>45993.40391400463</v>
      </c>
    </row>
    <row r="5104" spans="1:25" x14ac:dyDescent="0.25">
      <c r="A5104">
        <v>8121</v>
      </c>
      <c r="B5104" t="s">
        <v>16393</v>
      </c>
      <c r="C5104" t="s">
        <v>16394</v>
      </c>
      <c r="D5104" t="s">
        <v>16395</v>
      </c>
      <c r="E5104" t="s">
        <v>1289</v>
      </c>
      <c r="F5104" t="s">
        <v>1468</v>
      </c>
      <c r="G5104" t="s">
        <v>15961</v>
      </c>
      <c r="H5104">
        <v>2002</v>
      </c>
      <c r="I5104" t="s">
        <v>15450</v>
      </c>
      <c r="J5104" t="s">
        <v>48</v>
      </c>
      <c r="K5104" t="s">
        <v>15946</v>
      </c>
      <c r="L5104">
        <v>0</v>
      </c>
      <c r="M5104">
        <v>1</v>
      </c>
      <c r="N5104" t="s">
        <v>56</v>
      </c>
      <c r="O5104" t="s">
        <v>113</v>
      </c>
      <c r="P5104">
        <v>0</v>
      </c>
      <c r="Q5104" t="s">
        <v>48</v>
      </c>
      <c r="R5104" t="s">
        <v>48</v>
      </c>
      <c r="S5104" t="s">
        <v>13356</v>
      </c>
      <c r="T5104">
        <v>2.0856152523514471</v>
      </c>
      <c r="U5104">
        <v>14.1</v>
      </c>
      <c r="V5104" t="s">
        <v>15172</v>
      </c>
      <c r="W5104" t="s">
        <v>15172</v>
      </c>
      <c r="X5104" t="s">
        <v>13245</v>
      </c>
      <c r="Y5104" s="83">
        <v>45993.40391400463</v>
      </c>
    </row>
    <row r="5105" spans="1:25" x14ac:dyDescent="0.25">
      <c r="A5105">
        <v>8122</v>
      </c>
      <c r="B5105" t="s">
        <v>16396</v>
      </c>
      <c r="C5105" t="s">
        <v>16397</v>
      </c>
      <c r="D5105" t="s">
        <v>16395</v>
      </c>
      <c r="E5105" t="s">
        <v>1289</v>
      </c>
      <c r="F5105" t="s">
        <v>1468</v>
      </c>
      <c r="G5105" t="s">
        <v>15961</v>
      </c>
      <c r="H5105">
        <v>1965</v>
      </c>
      <c r="I5105" t="s">
        <v>15450</v>
      </c>
      <c r="J5105" t="s">
        <v>48</v>
      </c>
      <c r="K5105" t="s">
        <v>15946</v>
      </c>
      <c r="M5105">
        <v>1</v>
      </c>
      <c r="N5105" t="s">
        <v>56</v>
      </c>
      <c r="O5105" t="s">
        <v>113</v>
      </c>
      <c r="P5105">
        <v>0</v>
      </c>
      <c r="Q5105" t="s">
        <v>48</v>
      </c>
      <c r="R5105" t="s">
        <v>48</v>
      </c>
      <c r="S5105" t="s">
        <v>13356</v>
      </c>
      <c r="T5105">
        <v>2.0856152523514471</v>
      </c>
      <c r="U5105">
        <v>15</v>
      </c>
      <c r="V5105" t="s">
        <v>15172</v>
      </c>
      <c r="W5105" t="s">
        <v>15172</v>
      </c>
      <c r="X5105" t="s">
        <v>13245</v>
      </c>
      <c r="Y5105" s="83">
        <v>45993.40391400463</v>
      </c>
    </row>
    <row r="5106" spans="1:25" x14ac:dyDescent="0.25">
      <c r="A5106">
        <v>8123</v>
      </c>
      <c r="B5106" t="s">
        <v>16398</v>
      </c>
      <c r="C5106" t="s">
        <v>592</v>
      </c>
      <c r="D5106" t="s">
        <v>9238</v>
      </c>
      <c r="E5106" t="s">
        <v>1817</v>
      </c>
      <c r="F5106" t="s">
        <v>6251</v>
      </c>
      <c r="G5106" t="s">
        <v>9409</v>
      </c>
      <c r="H5106">
        <v>2009</v>
      </c>
      <c r="I5106" t="s">
        <v>15434</v>
      </c>
      <c r="J5106" t="s">
        <v>48</v>
      </c>
      <c r="K5106" t="s">
        <v>15946</v>
      </c>
      <c r="L5106">
        <v>66</v>
      </c>
      <c r="M5106">
        <v>1</v>
      </c>
      <c r="N5106" t="s">
        <v>162</v>
      </c>
      <c r="O5106" t="s">
        <v>113</v>
      </c>
      <c r="P5106">
        <v>0</v>
      </c>
      <c r="Q5106" t="s">
        <v>48</v>
      </c>
      <c r="R5106" t="s">
        <v>48</v>
      </c>
      <c r="S5106" t="s">
        <v>13249</v>
      </c>
      <c r="T5106">
        <v>454.94292359269645</v>
      </c>
      <c r="U5106">
        <v>17.75</v>
      </c>
      <c r="V5106" t="s">
        <v>15172</v>
      </c>
      <c r="W5106" t="s">
        <v>15172</v>
      </c>
      <c r="X5106" t="s">
        <v>13245</v>
      </c>
      <c r="Y5106" s="83">
        <v>45993.40391400463</v>
      </c>
    </row>
    <row r="5107" spans="1:25" x14ac:dyDescent="0.25">
      <c r="A5107">
        <v>8124</v>
      </c>
      <c r="B5107" t="s">
        <v>16419</v>
      </c>
      <c r="C5107" t="s">
        <v>169</v>
      </c>
      <c r="D5107" t="s">
        <v>4392</v>
      </c>
      <c r="E5107" t="s">
        <v>42</v>
      </c>
      <c r="F5107" t="s">
        <v>1115</v>
      </c>
      <c r="G5107" t="s">
        <v>4393</v>
      </c>
      <c r="H5107">
        <v>2025</v>
      </c>
      <c r="I5107" t="s">
        <v>15434</v>
      </c>
      <c r="J5107" t="s">
        <v>2208</v>
      </c>
      <c r="K5107" t="s">
        <v>13255</v>
      </c>
      <c r="L5107">
        <v>0</v>
      </c>
      <c r="M5107">
        <v>1</v>
      </c>
      <c r="N5107" t="s">
        <v>46</v>
      </c>
      <c r="O5107" t="s">
        <v>476</v>
      </c>
      <c r="P5107">
        <v>0</v>
      </c>
      <c r="Q5107" t="s">
        <v>48</v>
      </c>
      <c r="R5107" t="s">
        <v>48</v>
      </c>
      <c r="S5107" t="s">
        <v>13767</v>
      </c>
      <c r="T5107">
        <v>1.7768013386205854</v>
      </c>
      <c r="U5107">
        <v>30</v>
      </c>
      <c r="V5107" t="s">
        <v>15428</v>
      </c>
      <c r="W5107" t="s">
        <v>15428</v>
      </c>
      <c r="X5107" t="s">
        <v>13245</v>
      </c>
      <c r="Y5107" s="83">
        <v>45993.40391400463</v>
      </c>
    </row>
    <row r="5108" spans="1:25" x14ac:dyDescent="0.25">
      <c r="A5108">
        <v>8125</v>
      </c>
      <c r="B5108" t="s">
        <v>16420</v>
      </c>
      <c r="C5108" t="s">
        <v>16421</v>
      </c>
      <c r="D5108" t="s">
        <v>16422</v>
      </c>
      <c r="E5108" t="s">
        <v>1817</v>
      </c>
      <c r="F5108" t="s">
        <v>6973</v>
      </c>
      <c r="G5108" t="s">
        <v>16423</v>
      </c>
      <c r="H5108">
        <v>2024</v>
      </c>
      <c r="J5108" t="s">
        <v>48</v>
      </c>
      <c r="K5108" t="s">
        <v>15946</v>
      </c>
      <c r="L5108">
        <v>30</v>
      </c>
      <c r="M5108">
        <v>1</v>
      </c>
      <c r="N5108" t="s">
        <v>162</v>
      </c>
      <c r="O5108" t="s">
        <v>113</v>
      </c>
      <c r="P5108">
        <v>0</v>
      </c>
      <c r="Q5108" t="s">
        <v>48</v>
      </c>
      <c r="R5108" t="s">
        <v>48</v>
      </c>
      <c r="S5108" t="s">
        <v>13752</v>
      </c>
      <c r="T5108">
        <v>67.725373404826954</v>
      </c>
      <c r="U5108">
        <v>13.33</v>
      </c>
      <c r="V5108" t="s">
        <v>15172</v>
      </c>
      <c r="W5108" t="s">
        <v>15172</v>
      </c>
      <c r="X5108" t="s">
        <v>13245</v>
      </c>
      <c r="Y5108" s="83">
        <v>45993.40391400463</v>
      </c>
    </row>
    <row r="5109" spans="1:25" x14ac:dyDescent="0.25">
      <c r="A5109">
        <v>8126</v>
      </c>
      <c r="B5109" t="s">
        <v>16424</v>
      </c>
      <c r="C5109" t="s">
        <v>16425</v>
      </c>
      <c r="D5109" t="s">
        <v>16426</v>
      </c>
      <c r="E5109" t="s">
        <v>1817</v>
      </c>
      <c r="F5109" t="s">
        <v>6973</v>
      </c>
      <c r="G5109" t="s">
        <v>16418</v>
      </c>
      <c r="H5109">
        <v>2024</v>
      </c>
      <c r="J5109" t="s">
        <v>48</v>
      </c>
      <c r="K5109" t="s">
        <v>15946</v>
      </c>
      <c r="L5109">
        <v>39.6</v>
      </c>
      <c r="M5109">
        <v>1</v>
      </c>
      <c r="N5109" t="s">
        <v>162</v>
      </c>
      <c r="O5109" t="s">
        <v>113</v>
      </c>
      <c r="P5109">
        <v>0</v>
      </c>
      <c r="Q5109" t="s">
        <v>48</v>
      </c>
      <c r="R5109" t="s">
        <v>48</v>
      </c>
      <c r="S5109" t="s">
        <v>13752</v>
      </c>
      <c r="T5109">
        <v>68.00450638242566</v>
      </c>
      <c r="U5109">
        <v>10.5</v>
      </c>
      <c r="V5109" t="s">
        <v>15172</v>
      </c>
      <c r="W5109" t="s">
        <v>15172</v>
      </c>
      <c r="X5109" t="s">
        <v>13245</v>
      </c>
      <c r="Y5109" s="83">
        <v>45993.40391400463</v>
      </c>
    </row>
    <row r="5110" spans="1:25" x14ac:dyDescent="0.25">
      <c r="A5110">
        <v>8127</v>
      </c>
      <c r="B5110" t="s">
        <v>16427</v>
      </c>
      <c r="C5110" t="s">
        <v>16131</v>
      </c>
      <c r="D5110" t="s">
        <v>16428</v>
      </c>
      <c r="E5110" t="s">
        <v>1817</v>
      </c>
      <c r="F5110" t="s">
        <v>1818</v>
      </c>
      <c r="G5110" t="s">
        <v>16429</v>
      </c>
      <c r="H5110">
        <v>1950</v>
      </c>
      <c r="J5110" t="s">
        <v>48</v>
      </c>
      <c r="K5110" t="s">
        <v>15946</v>
      </c>
      <c r="L5110">
        <v>240</v>
      </c>
      <c r="M5110">
        <v>1</v>
      </c>
      <c r="N5110" t="s">
        <v>56</v>
      </c>
      <c r="O5110" t="s">
        <v>113</v>
      </c>
      <c r="P5110">
        <v>0</v>
      </c>
      <c r="Q5110" t="s">
        <v>48</v>
      </c>
      <c r="R5110" t="s">
        <v>48</v>
      </c>
      <c r="S5110" t="s">
        <v>14822</v>
      </c>
      <c r="T5110">
        <v>0</v>
      </c>
      <c r="U5110">
        <v>10</v>
      </c>
      <c r="V5110" t="s">
        <v>15172</v>
      </c>
      <c r="W5110" t="s">
        <v>15172</v>
      </c>
      <c r="X5110" t="s">
        <v>13245</v>
      </c>
      <c r="Y5110" s="83">
        <v>45993.40391400463</v>
      </c>
    </row>
  </sheetData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c 8 1 7 e e 8 - 4 f 3 1 - 4 3 7 a - b a 0 8 - 1 7 0 9 9 2 8 d 3 3 5 c "   x m l n s = " h t t p : / / s c h e m a s . m i c r o s o f t . c o m / D a t a M a s h u p " > A A A A A A o D A A B Q S w M E F A A C A A g A 2 k 2 C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D a T Y J b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2 k 2 C W y i K R 7 g O A A A A E Q A A A B M A H A B G b 3 J t d W x h c y 9 T Z W N 0 a W 9 u M S 5 t I K I Y A C i g F A A A A A A A A A A A A A A A A A A A A A A A A A A A A C t O T S 7 J z M 9 T C I b Q h t Y A U E s B A i 0 A F A A C A A g A 2 k 2 C W / l h B / S j A A A A 9 g A A A B I A A A A A A A A A A A A A A A A A A A A A A E N v b m Z p Z y 9 Q Y W N r Y W d l L n h t b F B L A Q I t A B Q A A g A I A N p N g l t T c j g s m w A A A O E A A A A T A A A A A A A A A A A A A A A A A O 8 A A A B b Q 2 9 u d G V u d F 9 U e X B l c 1 0 u e G 1 s U E s B A i 0 A F A A C A A g A 2 k 2 C W y i K R 7 g O A A A A E Q A A A B M A A A A A A A A A A A A A A A A A 1 w E A A E Z v c m 1 1 b G F z L 1 N l Y 3 R p b 2 4 x L m 1 Q S w U G A A A A A A M A A w D C A A A A M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D 1 e E 6 V X 7 d S q / r a Q l e X M 4 n A A A A A A I A A A A A A A N m A A D A A A A A E A A A A O o p J g K S D 4 M 2 z Y i 4 m f L T i 3 M A A A A A B I A A A K A A A A A Q A A A A O q R K h k t S f L 0 N 2 5 Y H p 2 K + r V A A A A B I y 4 K Q x V i P 5 l + z Q D q / y 0 t v F i J K E 2 6 W y / b M 4 8 Z d j x 2 k Q e v 4 h + w v 8 K P G V v g O a 1 4 E 9 o Z 8 O X W s 7 G Q A Z n 9 v D J Z H A W 4 5 U m D m / x c Z P e / U S i X k O F m m f R Q A A A C V G I Q w 5 r x 2 Y B q U v G f u Q o D r 2 Z H p J Q = = < / D a t a M a s h u p > 
</file>

<file path=customXml/itemProps1.xml><?xml version="1.0" encoding="utf-8"?>
<ds:datastoreItem xmlns:ds="http://schemas.openxmlformats.org/officeDocument/2006/customXml" ds:itemID="{E664922F-BDE2-43DA-9CE7-71955AB1139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LRFR Summary Sheet</vt:lpstr>
      <vt:lpstr>LFR Summary Sheet</vt:lpstr>
      <vt:lpstr>ASR Summary Sheet</vt:lpstr>
      <vt:lpstr>BrM Data</vt:lpstr>
      <vt:lpstr>'ASR Summary Sheet'!Print_Area</vt:lpstr>
      <vt:lpstr>'LFR Summary Sheet'!Print_Area</vt:lpstr>
      <vt:lpstr>'LRFR Summary Shee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mith, Mary</dc:creator>
  <cp:lastModifiedBy>Smith, Mary</cp:lastModifiedBy>
  <cp:lastPrinted>2021-06-18T19:47:45Z</cp:lastPrinted>
  <dcterms:created xsi:type="dcterms:W3CDTF">2019-01-02T21:10:46Z</dcterms:created>
  <dcterms:modified xsi:type="dcterms:W3CDTF">2025-12-02T16:46:57Z</dcterms:modified>
</cp:coreProperties>
</file>